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40" windowWidth="20730" windowHeight="9060" firstSheet="31" activeTab="35"/>
  </bookViews>
  <sheets>
    <sheet name="รายงานผล (ยุทธ 1)" sheetId="7" r:id="rId1"/>
    <sheet name="รายงานผล (ยุทธ 2)" sheetId="17" r:id="rId2"/>
    <sheet name="รายงานผล (ยุทธ 3)" sheetId="18" r:id="rId3"/>
    <sheet name="รายงานผล (ยุทธ 4)" sheetId="19" r:id="rId4"/>
    <sheet name="รายงานผล (ยุทธ 5)" sheetId="20" r:id="rId5"/>
    <sheet name="รายงานผล (ยุทธ6)" sheetId="21" r:id="rId6"/>
    <sheet name="ใบคั่น " sheetId="15" r:id="rId7"/>
    <sheet name="RT_1(G1-2)" sheetId="22" r:id="rId8"/>
    <sheet name="RT_12(S1-3)" sheetId="23" r:id="rId9"/>
    <sheet name="RT_13(S1-4)" sheetId="24" r:id="rId10"/>
    <sheet name="RT_14(S1-7)" sheetId="25" r:id="rId11"/>
    <sheet name="RT_15(S1-10)" sheetId="26" r:id="rId12"/>
    <sheet name="RT_2(G2-1)" sheetId="27" r:id="rId13"/>
    <sheet name="RT_3(G2-2)" sheetId="28" r:id="rId14"/>
    <sheet name="RT_4(G2-3)" sheetId="29" r:id="rId15"/>
    <sheet name="RT_5(G2-4)" sheetId="30" r:id="rId16"/>
    <sheet name="RT_16(S2-1,2)" sheetId="31" r:id="rId17"/>
    <sheet name="RT_17(S2-4)" sheetId="32" r:id="rId18"/>
    <sheet name="RT_18(S2-5)" sheetId="33" r:id="rId19"/>
    <sheet name="RT_19(S2-6)" sheetId="34" r:id="rId20"/>
    <sheet name="RT_6(G3-2)" sheetId="35" r:id="rId21"/>
    <sheet name="RT_20(S3-1)" sheetId="36" r:id="rId22"/>
    <sheet name="RT_21(S3-2)" sheetId="37" r:id="rId23"/>
    <sheet name="RT_22(S3-3)" sheetId="38" r:id="rId24"/>
    <sheet name="RT_24(S3-5)" sheetId="39" r:id="rId25"/>
    <sheet name="RT_7(G4-1)" sheetId="40" r:id="rId26"/>
    <sheet name="RT_8(G4-3)" sheetId="41" r:id="rId27"/>
    <sheet name="RT_25(S4-2)" sheetId="42" r:id="rId28"/>
    <sheet name="RT_26(S4-5)" sheetId="43" r:id="rId29"/>
    <sheet name="RT_27(S4-7)" sheetId="44" r:id="rId30"/>
    <sheet name="RT_28(S4-8)" sheetId="45" r:id="rId31"/>
    <sheet name="RT_9(G5-1)" sheetId="46" r:id="rId32"/>
    <sheet name="RT_10(G5-3)" sheetId="47" r:id="rId33"/>
    <sheet name="RT_29(S5-2)" sheetId="48" r:id="rId34"/>
    <sheet name="RT_30(S5-4)" sheetId="49" r:id="rId35"/>
    <sheet name="IDP(G6-3)" sheetId="52" r:id="rId36"/>
    <sheet name="RT_31(S6-1)" sheetId="50" r:id="rId37"/>
    <sheet name="RT_33(S6-3)" sheetId="51" r:id="rId38"/>
  </sheets>
  <definedNames>
    <definedName name="plan" localSheetId="6">#REF!</definedName>
    <definedName name="plan" localSheetId="0">#REF!</definedName>
    <definedName name="plan" localSheetId="1">#REF!</definedName>
    <definedName name="plan" localSheetId="2">#REF!</definedName>
    <definedName name="plan" localSheetId="3">#REF!</definedName>
    <definedName name="plan" localSheetId="4">#REF!</definedName>
    <definedName name="plan" localSheetId="5">#REF!</definedName>
    <definedName name="plan">#REF!</definedName>
    <definedName name="_xlnm.Print_Area" localSheetId="10">'RT_14(S1-7)'!$A$1:$H$21</definedName>
    <definedName name="_xlnm.Print_Area" localSheetId="12">'RT_2(G2-1)'!$A$1:$L$14</definedName>
    <definedName name="_xlnm.Print_Area" localSheetId="27">'RT_25(S4-2)'!$A$1:$F$15</definedName>
    <definedName name="_xlnm.Print_Area" localSheetId="6">'ใบคั่น '!$A$1:$A$18</definedName>
    <definedName name="_xlnm.Print_Area" localSheetId="0">'รายงานผล (ยุทธ 1)'!$A$1:$P$25</definedName>
    <definedName name="_xlnm.Print_Area" localSheetId="1">'รายงานผล (ยุทธ 2)'!$A$1:$P$18</definedName>
    <definedName name="_xlnm.Print_Area" localSheetId="2">'รายงานผล (ยุทธ 3)'!$A$1:$P$15</definedName>
    <definedName name="_xlnm.Print_Area" localSheetId="3">'รายงานผล (ยุทธ 4)'!$A$1:$P$19</definedName>
    <definedName name="_xlnm.Print_Area" localSheetId="4">'รายงานผล (ยุทธ 5)'!$A$1:$P$15</definedName>
    <definedName name="_xlnm.Print_Area" localSheetId="5">'รายงานผล (ยุทธ6)'!$A$1:$P$22</definedName>
    <definedName name="_xlnm.Print_Titles" localSheetId="0">'รายงานผล (ยุทธ 1)'!$3:$6</definedName>
    <definedName name="_xlnm.Print_Titles" localSheetId="1">'รายงานผล (ยุทธ 2)'!$3:$6</definedName>
    <definedName name="_xlnm.Print_Titles" localSheetId="2">'รายงานผล (ยุทธ 3)'!$3:$6</definedName>
    <definedName name="_xlnm.Print_Titles" localSheetId="3">'รายงานผล (ยุทธ 4)'!$3:$6</definedName>
    <definedName name="_xlnm.Print_Titles" localSheetId="4">'รายงานผล (ยุทธ 5)'!$3:$6</definedName>
    <definedName name="_xlnm.Print_Titles" localSheetId="5">'รายงานผล (ยุทธ6)'!$3:$6</definedName>
    <definedName name="Q_01Government_ครอง" localSheetId="6">#REF!</definedName>
    <definedName name="Q_01Government_ครอง" localSheetId="0">#REF!</definedName>
    <definedName name="Q_01Government_ครอง" localSheetId="1">#REF!</definedName>
    <definedName name="Q_01Government_ครอง" localSheetId="2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>#REF!</definedName>
    <definedName name="Q_02" localSheetId="6">#REF!</definedName>
    <definedName name="Q_02" localSheetId="0">#REF!</definedName>
    <definedName name="Q_02" localSheetId="1">#REF!</definedName>
    <definedName name="Q_02" localSheetId="2">#REF!</definedName>
    <definedName name="Q_02" localSheetId="3">#REF!</definedName>
    <definedName name="Q_02" localSheetId="4">#REF!</definedName>
    <definedName name="Q_02" localSheetId="5">#REF!</definedName>
    <definedName name="Q_02">#REF!</definedName>
    <definedName name="Q_02Government_ว่าง" localSheetId="6">#REF!</definedName>
    <definedName name="Q_02Government_ว่าง" localSheetId="0">#REF!</definedName>
    <definedName name="Q_02Government_ว่าง" localSheetId="1">#REF!</definedName>
    <definedName name="Q_02Government_ว่าง" localSheetId="2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>#REF!</definedName>
    <definedName name="Q_06TotalGovern" localSheetId="6">#REF!</definedName>
    <definedName name="Q_06TotalGovern" localSheetId="0">#REF!</definedName>
    <definedName name="Q_06TotalGovern" localSheetId="1">#REF!</definedName>
    <definedName name="Q_06TotalGovern" localSheetId="2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>#REF!</definedName>
    <definedName name="Q_07_15" localSheetId="6">#REF!</definedName>
    <definedName name="Q_07_15" localSheetId="0">#REF!</definedName>
    <definedName name="Q_07_15" localSheetId="1">#REF!</definedName>
    <definedName name="Q_07_15" localSheetId="2">#REF!</definedName>
    <definedName name="Q_07_15" localSheetId="3">#REF!</definedName>
    <definedName name="Q_07_15" localSheetId="4">#REF!</definedName>
    <definedName name="Q_07_15" localSheetId="5">#REF!</definedName>
    <definedName name="Q_07_15">#REF!</definedName>
    <definedName name="Q_07TotalGovern_ครอง" localSheetId="6">#REF!</definedName>
    <definedName name="Q_07TotalGovern_ครอง" localSheetId="0">#REF!</definedName>
    <definedName name="Q_07TotalGovern_ครอง" localSheetId="1">#REF!</definedName>
    <definedName name="Q_07TotalGovern_ครอง" localSheetId="2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>#REF!</definedName>
    <definedName name="test" localSheetId="6">#REF!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>#REF!</definedName>
    <definedName name="ก555" localSheetId="6">#REF!</definedName>
    <definedName name="ก555" localSheetId="0">#REF!</definedName>
    <definedName name="ก555" localSheetId="1">#REF!</definedName>
    <definedName name="ก555" localSheetId="2">#REF!</definedName>
    <definedName name="ก555" localSheetId="3">#REF!</definedName>
    <definedName name="ก555" localSheetId="4">#REF!</definedName>
    <definedName name="ก555" localSheetId="5">#REF!</definedName>
    <definedName name="ก555">#REF!</definedName>
    <definedName name="คำนำ" localSheetId="6">#REF!</definedName>
    <definedName name="คำนำ" localSheetId="0">#REF!</definedName>
    <definedName name="คำนำ" localSheetId="1">#REF!</definedName>
    <definedName name="คำนำ" localSheetId="2">#REF!</definedName>
    <definedName name="คำนำ" localSheetId="3">#REF!</definedName>
    <definedName name="คำนำ" localSheetId="4">#REF!</definedName>
    <definedName name="คำนำ" localSheetId="5">#REF!</definedName>
    <definedName name="คำนำ">#REF!</definedName>
    <definedName name="พพ075" localSheetId="6">#REF!</definedName>
    <definedName name="พพ075" localSheetId="0">#REF!</definedName>
    <definedName name="พพ075" localSheetId="1">#REF!</definedName>
    <definedName name="พพ075" localSheetId="2">#REF!</definedName>
    <definedName name="พพ075" localSheetId="3">#REF!</definedName>
    <definedName name="พพ075" localSheetId="4">#REF!</definedName>
    <definedName name="พพ075" localSheetId="5">#REF!</definedName>
    <definedName name="พพ075">#REF!</definedName>
    <definedName name="สารบัญ" localSheetId="6">#REF!</definedName>
    <definedName name="สารบัญ" localSheetId="0">#REF!</definedName>
    <definedName name="สารบัญ" localSheetId="1">#REF!</definedName>
    <definedName name="สารบัญ" localSheetId="2">#REF!</definedName>
    <definedName name="สารบัญ" localSheetId="3">#REF!</definedName>
    <definedName name="สารบัญ" localSheetId="4">#REF!</definedName>
    <definedName name="สารบัญ" localSheetId="5">#REF!</definedName>
    <definedName name="สารบัญ">#REF!</definedName>
  </definedNames>
  <calcPr calcId="145621"/>
</workbook>
</file>

<file path=xl/calcChain.xml><?xml version="1.0" encoding="utf-8"?>
<calcChain xmlns="http://schemas.openxmlformats.org/spreadsheetml/2006/main">
  <c r="A9" i="51" l="1"/>
  <c r="A10" i="51" s="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A21" i="51" s="1"/>
  <c r="A22" i="51" s="1"/>
  <c r="A23" i="51" s="1"/>
  <c r="A7" i="50"/>
  <c r="A8" i="50" s="1"/>
  <c r="A9" i="50" s="1"/>
  <c r="A10" i="50" s="1"/>
  <c r="A11" i="50" s="1"/>
  <c r="A12" i="50" s="1"/>
  <c r="A13" i="50" s="1"/>
  <c r="A14" i="50" s="1"/>
  <c r="A6" i="50"/>
  <c r="H6" i="34" l="1"/>
  <c r="F6" i="34"/>
  <c r="A11" i="52" l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10" i="52"/>
  <c r="A9" i="52"/>
</calcChain>
</file>

<file path=xl/sharedStrings.xml><?xml version="1.0" encoding="utf-8"?>
<sst xmlns="http://schemas.openxmlformats.org/spreadsheetml/2006/main" count="814" uniqueCount="442">
  <si>
    <t>ตัวชี้วัดเป้าประสงค์</t>
  </si>
  <si>
    <t>จำนวน</t>
  </si>
  <si>
    <t>ร้อยละ</t>
  </si>
  <si>
    <t xml:space="preserve">KPI
G
</t>
  </si>
  <si>
    <t>ผลการดำเนินงาน</t>
  </si>
  <si>
    <t>G1</t>
  </si>
  <si>
    <t>ร้อยละของบัณฑิตในหลักสูตรที่เกี่ยวข้องกับกลุ่มอุตสาหกรรมเป้าหมายได้งานทำในกลุ่มอุตสาหกรรมเป้าหมายของประเทศ</t>
  </si>
  <si>
    <t>*G2</t>
  </si>
  <si>
    <t>ร้อยละของกำลังคนที่ได้รับการพัฒนาทักษะวิชาชีพเฉพาะทาง ในกลุ่มอุตสาหกรรมเป้าหมายของประเทศ จากระบบการเรียนรู้ตลอดชีวิต</t>
  </si>
  <si>
    <t>G3</t>
  </si>
  <si>
    <t>ร้อยละของบัณฑิตที่ประกอบอาชีพอิสระหรือสร้างงานด้วยตนเอง หรือ Startup ภายใน 1 ปีหลังสำเร็จการศึกษา</t>
  </si>
  <si>
    <t>G4</t>
  </si>
  <si>
    <t>ร้อยละของนักศึกษาที่ได้งานทำก่อนสำเร็จการศึกษา</t>
  </si>
  <si>
    <t xml:space="preserve">ประเด็นยุทธศาสตร์ที่ 2 : การพัฒนางานวิจัย และนวัตกรรม เพื่อรองรับอุตสาหกรรมเป้าหมายของประเทศ  </t>
  </si>
  <si>
    <t>จำนวนผลงานวิจัย นวัตกรรม หรืองานสร้างสรรค์ ที่ได้รับรางวัลระดับชาติหรือนานาชาติ</t>
  </si>
  <si>
    <t>ผลงาน</t>
  </si>
  <si>
    <t>G2</t>
  </si>
  <si>
    <t>จำนวนผลงานวิจัย นวัตกรรมที่นำไปใช้ประโยชน์ในอุตสาหกรรมเป้าหมาย</t>
  </si>
  <si>
    <t>จำนวนผลงานวิจัย นวัตกรรม ถูกนำไปใช้ประโยชน์ในเชิงพาณิชย์</t>
  </si>
  <si>
    <t>จำนวนผลงานวิจัยที่สามารถนำไปใช้ในการพัฒนาคุณภาพชีวิต เพิ่มคุณค่าให้กับผลผลิตของชุมชน</t>
  </si>
  <si>
    <t>ร้อยละ บัณฑิตระดับปริญญาตรีศึกษาต่อ หรือมีงานทำในต่างประเทศหรือทำงานในองค์กร/สถานประกอบการข้ามชาติหรือนานาชาติในประเทศ</t>
  </si>
  <si>
    <t>ร้อยละบุคลากรมีศักยภาพและดำเนินกิจกรรมที่ส่งเสริมความเป็นนานาชาติ</t>
  </si>
  <si>
    <t>*G3</t>
  </si>
  <si>
    <t>*G1</t>
  </si>
  <si>
    <t>จำนวนงานวิจัย สิ่งประดิษฐ์ นวัตกรรมหรืองานสร้างสรรค์ ที่นำไปใช้ประโยชน์ในการพัฒนาชุมชนเป้าหมายเพื่อให้มีความเข้มแข็งและยั่งยืน</t>
  </si>
  <si>
    <t xml:space="preserve">จำนวนชุมชนต้นแบบที่ได้รับการบริการวิชาการจากมหาวิทยาลัย </t>
  </si>
  <si>
    <t>ชุมชน</t>
  </si>
  <si>
    <t>จำนวนบุคลากรในภาครัฐ ภาคอุตสาหกรรมการผลิต อุตสาหกรรมบริการ หรือวิชาชีพอื่นๆ ได้รับการพัฒนาทักษะ หรือเพิ่มองค์ความรู้และเทคโนโลยีใหม่</t>
  </si>
  <si>
    <t>คน</t>
  </si>
  <si>
    <t>องค์ความรู้เกี่ยวกับศิลปวัฒนธรรมไทย ภูมิปัญญาท้องถิ่น หรือสิ่งแวดล้อม ที่นำไปถ่ายทอด หรือสามารถสร้างคุณค่า ต่อสังคม ชุมชน</t>
  </si>
  <si>
    <t>เรื่อง</t>
  </si>
  <si>
    <t>บุคลากรและนักศึกษาเกิดความเข้าใจที่จะสืบสาน/อนุรักษ์ให้วิถีชีวิตแบบไทยดำรงอยู่ต่อไป</t>
  </si>
  <si>
    <t>จำนวนแหล่งเรียนรู้ด้านศิลปวัฒนธรรมหรือภูมิปัญญาท้องถิ่นของชุมชน</t>
  </si>
  <si>
    <t>แหล่ง</t>
  </si>
  <si>
    <t>จำนวนเทคโนโลยี นวัตกรรมด้านการบริหารจัดการที่ใช้สนับสนุนการดำเนินงานของมหาวิทยาลัยให้มีประสิทธิภาพ และประสิทธิผลมากขึ้น</t>
  </si>
  <si>
    <t>**G3</t>
  </si>
  <si>
    <t>ร้อยละบุคลากรสายสนับสนุนได้รับการพัฒนาสมรรถนะตามแผนพัฒนารายบุคคล (IDP)</t>
  </si>
  <si>
    <t>หน่วยนับ</t>
  </si>
  <si>
    <t>ประเด็นยุทธศาสตร์ 4 :  การพัฒนางานบริการวิชาการเพื่อตอบสนองคุณภาพชีวิตที่ยั่งยืนของชุมชน และเศรษฐกิจเมืองใหม่</t>
  </si>
  <si>
    <t>ประเด็นยุทธศาสตร์ 5 : การอนุรักษ์ สืบสาน ศิลปวัฒนธรรม ภูมิปัญญาท้องถิ่น และสิ่งแวดล้อม</t>
  </si>
  <si>
    <t>ประเด็นยุทธศาสตร์ 6 :  การพัฒนาศักยภาพองค์กรรองรับการเป็นมหาวิทยาลัย 4.0 และมหาวิทยาลัยในกำกับ</t>
  </si>
  <si>
    <t>ค่าเป้าหมาย
การดำเนินงาน 
ประจำปี 2562</t>
  </si>
  <si>
    <t>เกณฑ์การให้คะแนน</t>
  </si>
  <si>
    <t>หมายเหตุ</t>
  </si>
  <si>
    <t xml:space="preserve"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   </t>
  </si>
  <si>
    <t xml:space="preserve">ประเด็นยุทธศาสตร์ 3 : การพัฒนาความเป็นนานาชาติ </t>
  </si>
  <si>
    <t xml:space="preserve"> แบบรายงานผล RT_1 - RT_11</t>
  </si>
  <si>
    <t>รายงานผลการปฏิบัติราชการตามตัวชี้วัด
ของแผนยุทธศาสตร์ 20 ปี (2561-2580) และแผนพัฒนาคณะ/วิทยาลัย คณะครุศาสตร์อุตสาหกรรม มหาวิทยาลัยเทคโนโลยีราชมงคลธัญบุรี
ประจำปีงบประมาณ 2562</t>
  </si>
  <si>
    <t>ข้อมูลประกอบการรายงาน /
เอกสารหลักฐาน</t>
  </si>
  <si>
    <t>ไตรมาส 1
ต.ค.61-ธ.ค.61
(ไม่สะสม)</t>
  </si>
  <si>
    <t>ไตรมาส 2
ม.ค.62-มี.ค.62
(ไม่สะสม)</t>
  </si>
  <si>
    <t>ไตรมาส 3
เม.ย.62-มิ.ย.62
(ไม่สะสม)</t>
  </si>
  <si>
    <t>ไตรมาส 4
ก.ค.62-ก.ย.62
(ไม่สะสม)</t>
  </si>
  <si>
    <r>
      <rPr>
        <sz val="14"/>
        <rFont val="Wingdings 2"/>
        <family val="1"/>
        <charset val="2"/>
      </rPr>
      <t>£</t>
    </r>
    <r>
      <rPr>
        <sz val="14"/>
        <rFont val="TH SarabunPSK"/>
        <family val="2"/>
      </rPr>
      <t xml:space="preserve">บรรลุ
</t>
    </r>
    <r>
      <rPr>
        <sz val="14"/>
        <rFont val="Wingdings 2"/>
        <family val="1"/>
        <charset val="2"/>
      </rPr>
      <t>£</t>
    </r>
    <r>
      <rPr>
        <sz val="14"/>
        <rFont val="TH SarabunPSK"/>
        <family val="2"/>
      </rPr>
      <t>ไม่บรรลุ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18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1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2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http://mis.rmutt.ac.th/survey_rt/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เอกสารอื่น ๆ ที่เกี่ยวข้องกับการดำเนินงานของตัวชี้วัด (ระบุ)..............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3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t>ตัวชี้วัดเป้าประสงค์ (G)</t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เอกสารหลักฐานที่แสดงถึงการได้รับการพัฒนาทักษะวิชาชีพเฉพาะทาง ในกลุ่มอุตสาหกรรมเป้าหมายของประเทศ จากระบบการเรียนรู้ตลอดชีวิต
</t>
    </r>
    <r>
      <rPr>
        <b/>
        <sz val="16"/>
        <color rgb="FFFF0000"/>
        <rFont val="TH SarabunPSK"/>
        <family val="2"/>
      </rPr>
      <t>**จัดทำรายละเอียดตามแบบรายงาน RT_1
เป็นเอกสารแนบ**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เอกสารประกาศผลรางวัลจากผู้จัดการประกวดในระดับชาติ หรือนานาชา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เกียรติบัตร (Certification) จากการประกวดในระดับชาติ หรือนานาชา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หรียญรางวัล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หลักฐานอื่น ๆ ที่แสดงถึงการได้รับรางวัล เช่น ข่าวประชาสัมพันธ์บนเว็บไซต์ของมหาวิทยาลัย หรือ เว็บไซต์ของสถาบันวิจัยและพัฒนา
</t>
    </r>
    <r>
      <rPr>
        <b/>
        <sz val="16"/>
        <color rgb="FFFF0000"/>
        <rFont val="TH SarabunPSK"/>
        <family val="2"/>
      </rPr>
      <t>**จัดทำรายละเอียดตามแบบรายงาน RT_2
เป็นเอกสารแนบ**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4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หนังสือรับรองการนำไปใช้ประโยชน์ที่ออกโดยหน่วยงานภายนอก/ภาคเอกช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บันทึกตกลงระหว่าง สวทช. กับ มหาวิทยาลัยฯ (MOU) การเข้าร่วมโปรแกรมสนับสนุนการพัฒนาเทคโนโลยีและนวัตกรรม (ITAP)
</t>
    </r>
    <r>
      <rPr>
        <b/>
        <sz val="16"/>
        <color rgb="FFFF0000"/>
        <rFont val="TH SarabunPSK"/>
        <family val="2"/>
      </rPr>
      <t>**จัดทำรายละเอียดตามแบบรายงาน RT_3
เป็นเอกสารแนบ**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6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หนังสือรับรองการนำไปใช้ประโยชน์ หรือสร้างรายได้ที่ออกโดยหน่วยงานภายนอก/ภาคเอกช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สัญญาอนุญาตให้ใช้สิทธิ์ในทรัพย์สินทางปัญญา หรือ สัญญาอนุญาตให้ผลิต ซี่งผลงานวิจัยจะต้องได้รับความคุ้มครองทรัพย์สินทางปัญญาเรียบร้อย เช่น ได้รับเลขที่คำขอสิทธิบัตร หรืออนุสิทธิบัตร หรือได้รับเลขจดทะเบียนทรัพย์สินทางปัญญา
</t>
    </r>
    <r>
      <rPr>
        <b/>
        <sz val="16"/>
        <color rgb="FFFF0000"/>
        <rFont val="TH SarabunPSK"/>
        <family val="2"/>
      </rPr>
      <t>**จัดทำรายละเอียดตามแบบรายงาน RT_4
เป็นเอกสารแนบ**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8</t>
    </r>
    <r>
      <rPr>
        <sz val="16"/>
        <rFont val="TH SarabunPSK"/>
        <family val="2"/>
      </rPr>
      <t xml:space="preserve">
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หนังสือรับรองการนำไปใช้ประโยชน์ ที่ออกโดยชุมชน หรือหนังสือขอบคุณ (อย่างใดอย่างหนึ่ง) หลักฐาน หรือเอกสารแสดงการติดตามการนำไปใช้ประโยชน์ของชุมชนในด้านต่าง ๆ
</t>
    </r>
    <r>
      <rPr>
        <b/>
        <sz val="16"/>
        <color rgb="FFFF0000"/>
        <rFont val="TH SarabunPSK"/>
        <family val="2"/>
      </rPr>
      <t>**จัดทำรายละเอียดตามแบบรายงาน RT_5
เป็นเอกสารแนบ**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29</t>
    </r>
    <r>
      <rPr>
        <sz val="16"/>
        <rFont val="TH SarabunPSK"/>
        <family val="2"/>
      </rPr>
      <t xml:space="preserve">
</t>
    </r>
    <r>
      <rPr>
        <b/>
        <u/>
        <sz val="16"/>
        <color rgb="FFFF0000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ชื่อบัณฑิต สาขาที่จบ ตำแหน่งงานที่ทำ รายละเอียดบริษัท และงานที่ได้รับมอบหมายให้ทำ ทักษะด้านความเป็นนานาชาติที่บัณฑิตใช้ในการทำงาน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0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1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จดหมายเชิญให้ไปเป็นวิทยากรบรรยาย (Keynote speaker, invited speaker, plenary speaker) ในการประชุมวิชาการนานาชา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 จดหมายตอบรับให้ไปนำเสนอผลงานในงานประชุมวิชาการนานาชา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 คำสั่งแต่งตั้งกรรมการดำเนินงาน จดหมายเชิญวิทยากร วิทยากรกระบวนการ (Facilitator) อาจารย์ผู้คุมทีมนักศึกษา ในกิจกรรมส่งเสริมความเป็นนานาชาติต่าง ๆ เช่น International Workshop, International Youth Camp, International Competition, International Cooperative Education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Certificate of participation, certificate of achievement ในกิจกรรมต่าง ๆ
</t>
    </r>
    <r>
      <rPr>
        <b/>
        <sz val="16"/>
        <color rgb="FFFF0000"/>
        <rFont val="TH SarabunPSK"/>
        <family val="2"/>
      </rPr>
      <t>**จัดทำรายละเอียดตามแบบรายงาน RT_6 เป็นเอกสารแนบ**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4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5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การประชุม/โครงการที่ได้รับอนุมั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แผน/ผลการดำเนินงานที่ได้รับความเห็นชอบจากผู้มีอำนา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3. เอกสารอื่น ๆ ที่เกี่ยวกับการดำเนินงานของตัวชี้วัด เช่น หนังสือเชิญ/หนังสือรับรองการเข้าไปบริการถ่ายทอดองค์ความรู้ทางวิชาการ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จำนวนงานวิจัย สิ่งประดิษฐ์ และนวัตกรรม ที่นำไปใช้ประโยชน์ในการพัฒนาชุมชนเป้าหมาย เพื่อให้มีความเข้มแข็ง และยั่งยืน โดยระบุชื่อผลงานวิจัย สิ่งประดิษฐ์ และนวัตกรรม (ไม่นับซ้ำ)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หลักฐานเอกสารอ้างอิงการนำไปใช้ประโยชน์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หนังสือแจ้งขอใช้ผลงานวิจัย สิ่งประดิษฐ์ และนวัตกรรม ของอาจารย์ประจำมหาวิทยาลัย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เอกสารอื่น ๆ ที่เกี่ยวข้องกับการดำเนินงานของตัวชี้วัด (ระบุ).........
</t>
    </r>
    <r>
      <rPr>
        <b/>
        <sz val="16"/>
        <color rgb="FFFF0000"/>
        <rFont val="TH SarabunPSK"/>
        <family val="2"/>
      </rPr>
      <t>**จัดทำรายละเอียดตามแบบรายงาน RT_7 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การประชุม/โครงการที่ได้รับอนุมั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แผน/ผลการดำเนินงานที่ได้รับความเห็นชอบจากผู้มีอำนา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กับการดำเนินงานของตัวชี้วัด เช่น หนังสือเชิญ/หนังสือรับรองการเข้าไปบริการถ่ายทอดองค์ความรู้ทางวิชาการ
4. จำนวน/รายชื่อผู้เข้ารับการฝึกอบรมพัฒนาทักษะ หรือเพิ่มองค์ความรู้และเทคโนโลยีใหม่
</t>
    </r>
    <r>
      <rPr>
        <b/>
        <sz val="16"/>
        <color rgb="FFFF0000"/>
        <rFont val="TH SarabunPSK"/>
        <family val="2"/>
      </rPr>
      <t>**จัดทำรายละเอียดตามแบบรายงาน RT_8 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6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7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แบบประเมินวัดความเข้าใ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ผลการดำเนินโครงการ/รายงานผลการวัดความเข้าใ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กับการดำเนินงานของตัวชี้วัด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การถอดบทเรียน การเรียนรู้ของโครงการ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ผลการประเมินโครงการ มิติของชุมช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9 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8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การประชุม/โครงการที่ได้รับอนุมั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แผน/ผลการดำเนินงานที่ได้รับความเห็นชอบจากผู้มีอำนา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สื่อประกอบการเรียนรู้ในแหล่งเรียนรู้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รายงานกิจกรรมการเรียนรู้ในแหล่งเรียนรู้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5. 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10 เป็นเอกสารแนบ**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39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40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42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ผลงาน/นวัตกรรมที่เกิดขึ้น หรือพัฒนาในปีงบประมาณ พ.ศ. 2562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รายละเอียด คุณลักษณะ ประโยชน์และคุณค่าของนวัตกรรมที่หน่วยงานนำเสนอ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การประเมินการใช้นวัตกรรม (ถ้ามี)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แหล่งข้อมูลสืบค้นนวัตกรรม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5. เอกสารอื่น ๆ ที่เกี่ยวกับการดำเนินงานของตัวชี้วัด</t>
    </r>
  </si>
  <si>
    <t>ตัวชี้วัดกลยุทธ์ (S)</t>
  </si>
  <si>
    <t>*S1</t>
  </si>
  <si>
    <t>จำนวนหลักสูตรระดับปริญญาตรี หลักสูตรระยะสั้น ที่พัฒนาให้เป็นหลักสูตรเฉพาะทางรองรับอุตสาหกรรมเป้าหมายของประเทศหรือยุทธศาสตร์ชาติ</t>
  </si>
  <si>
    <t>หลักสูตร</t>
  </si>
  <si>
    <t>S2</t>
  </si>
  <si>
    <t>ร้อยละของนักศึกษาที่สอบผ่านสมรรถนะวิชาชีพตามหลักสูตรกำหนด</t>
  </si>
  <si>
    <t>*S3</t>
  </si>
  <si>
    <t xml:space="preserve">ร้อยละของอาจารย์ที่ได้รับการพัฒนาเทคนิคการสอนหรือวิชาชีพเฉพาะทางที่เป็นภาระงานสอน </t>
  </si>
  <si>
    <t>*S4</t>
  </si>
  <si>
    <t>ร้อยละของอาจารย์ที่นำนวัตกรรมการเรียนการสอน/ เทคนิคการสอนไปใช้ในการจัดการสอน</t>
  </si>
  <si>
    <t>S5</t>
  </si>
  <si>
    <t>ทักษะทางภาษาอังกฤษ</t>
  </si>
  <si>
    <t>5.2 ร้อยละของนักศึกษาหลักสูตรอื่นมีผลการทดสอบ TOEIC ตั้งแต่ 450 คะแนน ขึ้นไป (คิดจากฐานนักศึกษาชั้นปีสุดท้าย)</t>
  </si>
  <si>
    <t>S6</t>
  </si>
  <si>
    <t>ร้อยละของนักศึกษามีศักยภาพในการใช้เทคโนโลยีสารสนเทศ ตามมาตรฐาน IC3 (คิดจากนักศึกษาที่ลงทะเบียนเรียนและสอบผ่าน Certificate)</t>
  </si>
  <si>
    <t>S7</t>
  </si>
  <si>
    <t>ร้อยละของนักศึกษาที่มีส่วนร่วมในการพัฒนาสังคม ชุมชน โดยใช้องค์ความรู้ในสาขาวิชาชีพ</t>
  </si>
  <si>
    <t>S8</t>
  </si>
  <si>
    <t>ร้อยละความพึงพอใจของสถานประกอบการ/นายจ้างในด้านคุณภาพของบัณฑิตนักปฏิบัติมืออาชีพ</t>
  </si>
  <si>
    <t>S9</t>
  </si>
  <si>
    <t>ค่าเฉลี่ยความพึงพอใจของนักศึกษาด้านสภาพแวดล้อมและบรรยากาศของการเรียนรู้ (ห้องสมุดรวม, ห้องสมุดคณะ, Work Space, Fab. Lab., Innovative Zone, ห้องเรียน, ห้องปฏิบัติการ ฯลฯ)</t>
  </si>
  <si>
    <t>*S10</t>
  </si>
  <si>
    <t>หลักสูตรที่มีนักศึกษาเข้าร่วมแข่งขันทางวิชาการ</t>
  </si>
  <si>
    <t>S11</t>
  </si>
  <si>
    <t>จำนวนนวัตกรรมด้านวิทยาศาสตร์ และเทคโนโลยีของนักศึกษา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43</t>
    </r>
    <r>
      <rPr>
        <sz val="16"/>
        <rFont val="TH SarabunPSK"/>
        <family val="2"/>
      </rPr>
      <t xml:space="preserve">
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เครื่องมือ (แบบสอบถาม) ที่เก็บข้อมูลอาชีพย่อย และสมรรถนะของหลักสูตร จากผู้ใช้บัณฑิตในหลักสูตรนั้นๆ หรือข้อมูลจากมาตรฐานอาชีพที่เกี่ยวข้อง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ข้อมูลของอาชีพย่อยและสมรรถนะของหลักสูตรเฉพาะทางรองรับอุตสาหกรรมเป้าหมายของประเทศจากผู้ใช้บัณฑิต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มติที่ประชุมอนุกรรมการด้านหลักสูตรการเรียนการสอนอนุมัติกรอบหลักสูตร คณะกรรรมการด้านหลักสูตรและการเรียนการสอนฯ คณะกรรมการบริหารวิชาการและวิจัย คณะกรรมการสภาวิชาการ สภามหาวิทยาลัยพิจารณาให้ความเห็นชอบ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4. เอกสารอื่น ๆ ที่เกี่ยวข้องกับการดำเนินงานของตัวชี้วัด (ระบุ)..............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44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ผลการประเมินสมรรถนะตามที่กำหนดในหลักสูตรที่ได้รับการพัฒนาในปี 2557-2561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2. เอกสารอื่น ๆ ที่เกี่ยวข้องกับการดำเนินงานของตัวชี้วัด (ระบุ)..............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46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ข้อมูลรายชื่ออาจารย์ที่ได้รับการพัฒนาเทคนิคการสอนหรือวิชาชีพเฉพาะทางที่เป็นภาระงานสอน ของคณะ/วิทยาลัย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เอกสารอื่น ๆ ที่เกี่ยวข้องกับการดำเนินงานของตัวชี้วัด (ระบุ)..............
</t>
    </r>
    <r>
      <rPr>
        <b/>
        <sz val="16"/>
        <color rgb="FFFF0000"/>
        <rFont val="TH SarabunPSK"/>
        <family val="2"/>
      </rPr>
      <t>**จัดทำรายละเอียดตามแบบรายงาน RT_12
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47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ผลการประเมินสมรรถนะตามที่กำหนดในหลักสูตรที่ได้รับการพัฒนาในปี 2557-2561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เอกสารอื่น ๆ ที่เกี่ยวข้องกับการดำเนินงานของตัวชี้วัด (ระบุ)..............
</t>
    </r>
    <r>
      <rPr>
        <b/>
        <sz val="16"/>
        <color rgb="FFFF0000"/>
        <rFont val="TH SarabunPSK"/>
        <family val="2"/>
      </rPr>
      <t>**จัดทำรายละเอียดตามแบบรายงาน RT_13
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2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3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ข้อมูลรายชื่อนักศึกษาระดับปริญญาตรี มีผลการทดสอบตามเกณฑ์มาตรฐาน IC3 (Certificate) ในปีการศึกษา 2/2561 และปีการศึกษา 1/2562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ข้อมูลรายชื่อนักศึกษาที่ลงทะเบียนเรียนทักษะการใช้คอมพิวเตอร์และเทคโนโลยีสารสนเทศ ปีการศึกษาที่ 2/2561 และปีการศึกษา 1/2562 ทั้งหมดของคณะ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ข้องกับการดำเนินงานของตัวชี้วัด (ระบุ)..............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นักศึกษาที่มีส่วนร่วมในการพัฒนาสังคม ชุมชน โดยใช้องค์ความรู้ในสาขาวิชาชีพ.........ค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จำนวนนักศึกษาปีการศึกษาที่ 2/2561 ทั้งหมด.............คน และปีการศึกษา 1/2562 ทั้งหมด...........ค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สรุปผลการดำเนินโครงการ/กิจกรรมของนักศึกษาที่มีส่วนร่วมในการพัฒนาสังคม ชุมชน พร้อมภาพถ่ายกิจกรรม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เอกสารอื่น ๆ ที่เกี่ยวข้องกับการดำเนินงานของตัวชี้วัด (ระบุ)..............
</t>
    </r>
    <r>
      <rPr>
        <b/>
        <sz val="16"/>
        <color rgb="FFFF0000"/>
        <rFont val="TH SarabunPSK"/>
        <family val="2"/>
      </rPr>
      <t>**จัดทำรายละเอียดตามแบบรายงาน RT_14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1. ข้อมูลแบบสำนรวจความพึงพอใจของผู้ใช้บัณฑิตระดับปริญญาตรีต่อคุณภาพของบัณฑิตตามอัตลักษณ์ "บัณฑิตนักปฏิบัติมืออาชีพ" ของคณะ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5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4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6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แผนการพัฒนาทักษะภาษาอังกฤษของคณะ ตลอดทั้งปี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กิจกรรมด้านภาษาอังกฤษ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ข้อมูลรายชื่อนักศึกษามีผลการทดสอบ TOEIC ตั้งแต่ 450 คะแนนขึ้นไป ปี 2562 ของคณะ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4. เอกสารอื่น ๆ ที่เกี่ยวข้องกับการดำเนินงานของตัวชี้วัด (ระบุ)..............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ผลการสำรวจความพึงพอใจของนักศึกษาด้านสภาพแวดล้อม และบรรยากาศของการเรียนรู้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จำนวนกลุ่มตัวอย่างที่ตอบแบบสำรวจ และข้อเสนอแนะในการปรับปรุงสภาพแวดล้อมและบรรยากาศของการเรียนรู้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ตัวอย่างแบบสอบถาม/แบบสำรว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ภาพบรรยากาศสภาพแวดล้อมและบรรยากาศของการเรียนรู้ (ถ้ามี)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5. เอกสารอื่น ๆ ที่เกี่ยวข้องกับการดำเนินงานของตัวชี้วัด (ระบุ)..............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หลักสูตรทั้งหมดของคระ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ข้อมูลรายชื่อนักศึกษาที่เข้าร่วมแข่งขันทางวิชาการ (รายละเยดการเข้าร่วมกิจกรรมแข่งขันวิชาการ อาทิเช่น ผู้จัด วัน เวลา สถานที่ ที่นักศึกษาเข้าร่วมกิจกรรมแข่งขันวิชาการ เป็นต้น
</t>
    </r>
    <r>
      <rPr>
        <b/>
        <sz val="16"/>
        <color rgb="FFFF0000"/>
        <rFont val="TH SarabunPSK"/>
        <family val="2"/>
      </rPr>
      <t>**จัดทำรายละเอียดตามแบบรายงาน RT_15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1. รายชื่อด้านวิทยาศาสตร์ และเทคโนโลยีของนักศึกษา</t>
    </r>
  </si>
  <si>
    <t>S1</t>
  </si>
  <si>
    <t>ร้อยละผลงานวิจัยที่ตีพิมพ์ในวารสารวิชาการ หรืองานสร้างสรรค์ที่เผยแพร่ในระดับชาติหรือนานาชาติ ต่ออาจารย์ประจำ</t>
  </si>
  <si>
    <t>S4</t>
  </si>
  <si>
    <t>จำนวนผลงานวิจัย สิ่งประดิษฐ์ นวัตกรรมหรือ งานสร้างสรรค์ ที่ได้รับเลขที่คำขอ/เลขที่สิทธิบัตร หรือ อนุสิทธิบัตร</t>
  </si>
  <si>
    <t>จำนวนผลงานวิจัย สิ่งประดิษฐ์ นวัตกรรม หรืองานสร้างสรรค์ ที่ทำให้กับหน่วยงานภายนอก (ภาครัฐ/ภาคเอกชน/ภาคอุตสาหกรรม / ชุมชน/ITAP/Talent Mobility)</t>
  </si>
  <si>
    <t>จำนวนเงินสนับสนุนงานวิจัยสิ่งประดิษฐ์ นวัตกรรม หรืองานสร้างสรรค์ จากหน่วยงานภายนอก หรือรายรับจากการจัดการทรัพย์สินทางปัญญา</t>
  </si>
  <si>
    <t>ล้านบาท</t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ข้อมูลผลงานที่ได้รับการตีพิมพ์ในวารสารวิชาการระดับชาติ และนานาชาติ (Full Paper) ตั้งแต่วันที่ 1 ตุลาคม 2561 - 30 กันยายน 2562 ตามประกาศของคณะอนุกรรมการการอุดมศึกษา
</t>
    </r>
    <r>
      <rPr>
        <b/>
        <sz val="16"/>
        <color rgb="FFFF0000"/>
        <rFont val="TH SarabunPSK"/>
        <family val="2"/>
      </rPr>
      <t>**จัดทำรายละเอียดตามแบบรายงาน RT_16
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9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57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t>ร้อยละผลงานวิจัยที่ตีพิมพ์ในกลุ่มวารสาร วิชาการระดับนานาชาติที่จัดกลุ่มเป็นวารสารที่มีผลกระทบสูง (Q3-Q4) ต่อผลงานที่ตีพิมพ์ในวารสารวิชาการระดับนานาชาติ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63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ข้อมูลรายชื่อผลงานวิชาการที่ได้รับการตีพิมพ์ในวารสารวิชาการที่จัดกลุ่มเป็นวารสารที่มีผลกระทบสูง มีค่าควอไทม์ 3 หรือ 4 เท่านั้น ในปีงบประมาณ 2562
</t>
    </r>
    <r>
      <rPr>
        <b/>
        <sz val="16"/>
        <color rgb="FFFF0000"/>
        <rFont val="TH SarabunPSK"/>
        <family val="2"/>
      </rPr>
      <t>**จัดทำรายละเอียดตามแบบรายงาน RT_16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ผลงานวิจัย/สิ่งประดิษฐ์/นวัตกรรมหรืองานสร้างสรรค์ </t>
    </r>
    <r>
      <rPr>
        <b/>
        <u/>
        <sz val="16"/>
        <rFont val="TH SarabunPSK"/>
        <family val="2"/>
      </rPr>
      <t>ที่ได้รับเลขที่คำขอ</t>
    </r>
    <r>
      <rPr>
        <sz val="16"/>
        <rFont val="TH SarabunPSK"/>
        <family val="2"/>
      </rPr>
      <t xml:space="preserve">สิทธิบัตร อนุสิทธิบัตร ในปีงบประมาณ 2562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รายชื่อผลงานวิจัย/สิ่งประดิษฐ์/นวัตกรรมหรืองานสร้างสรรค์ </t>
    </r>
    <r>
      <rPr>
        <b/>
        <u/>
        <sz val="16"/>
        <rFont val="TH SarabunPSK"/>
        <family val="2"/>
      </rPr>
      <t>ที่ได้รับเลขที่</t>
    </r>
    <r>
      <rPr>
        <sz val="16"/>
        <rFont val="TH SarabunPSK"/>
        <family val="2"/>
      </rPr>
      <t xml:space="preserve">สิทธิบัตร อนุสิทธิบัตร ในปีงบประมาณ 2562
</t>
    </r>
    <r>
      <rPr>
        <b/>
        <sz val="16"/>
        <color rgb="FFFF0000"/>
        <rFont val="TH SarabunPSK"/>
        <family val="2"/>
      </rPr>
      <t>**จัดทำรายละเอียดตามแบบรายงาน RT_17
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69</t>
    </r>
    <r>
      <rPr>
        <sz val="16"/>
        <rFont val="TH SarabunPSK"/>
        <family val="2"/>
      </rPr>
      <t xml:space="preserve">
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72</t>
    </r>
    <r>
      <rPr>
        <sz val="16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74</t>
    </r>
    <r>
      <rPr>
        <sz val="16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ข้อมูลผลงานวิจัย สิ่งประดิษฐ์ นวัตกรรม หรืองานสร้างสรรค์ ที่ทำให้กับหน่วยงานภายนอก (ภาคอุตสาหกรรม/ชุมชน)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ข้อมูลผลงานวิจัย สิ่งประดิษฐ์ นวัตกรรม หรืองานสร้างสรรค์ที่เข้าร่วมโครงการ ITAP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ข้อมูลผลงานวิจัย สิ่งประดิษฐ์ นวัตกรรม หรืองานสร้างสรรค์ ที่ทำให้กับหน่วยงานภายนอก (ภาคอุตสาหกรรม/ชุมชน หรือที่เข้าร่วมโครงการ ITAP และ Talent Mobility) จะต้องอยู่ระหว่างวันที่ 1 ตุลาคม 2561 - 30 กันยายน 2562
</t>
    </r>
    <r>
      <rPr>
        <b/>
        <sz val="16"/>
        <color rgb="FFFF0000"/>
        <rFont val="TH SarabunPSK"/>
        <family val="2"/>
      </rPr>
      <t>**จัดทำรายละเอียดตามแบบรายงาน RT_18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ข้อมูลเฉพาะเงินสนับสนุนงานบริการวิชาการ (วิจัย) รายได้จากศูนย์วิจัย (ถ้ามี)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รายงานข้อมูลจำนวนเงินสนับสนุนการทำงานวิจัย/สิ่งประดิษฐ์/นวัตกรรม หรืองานสร้างสรรค์จากแหล่งทุน ภายนอกที่มีการลงนามสัญญารับทุ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รายงานข้อมูลจำนวนเงินรายได้จากการจัดการทรัพย์สินทางปัญญา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การรายงานข้อมูลจำนวนเงินเงินรายได้จากการจ้างเป็นที่ปรึกษางานวิจัย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5. การรายงานข้อมูลจำนวนเงินสนับสนุนงานวิจัย/สิ่งประดิษฐ์/นวัตกรรม หรืองานสร้างสรรค์จากหน่วยงานภายนอก และรายรับจากการจัดการทรัพย์สินทางปัญญา จะต้องอยู่ระหว่างวันที่ 1 ตุลาคม 2561 - 30 กันยายน 2562
</t>
    </r>
    <r>
      <rPr>
        <b/>
        <sz val="16"/>
        <color rgb="FFFF0000"/>
        <rFont val="TH SarabunPSK"/>
        <family val="2"/>
      </rPr>
      <t>**จัดทำรายละเอียดตามแบบรายงาน RT_19
เป็นเอกสารแนบ**</t>
    </r>
  </si>
  <si>
    <t>จำนวนกิจกรรมการจัดประชุมวิชาการระดับชาติและนานาชาติที่ มทร.ธัญบุรี เป็นเจ้าภาพ  เจ้าภาพร่วม หรือเป็นคณะกรรมการดำเนินการ</t>
  </si>
  <si>
    <t>กิจกรรม</t>
  </si>
  <si>
    <t>ร้อยละของ Active MOU / MOA กับหน่วยงานความร่วมมือที่เป็นเครือข่ายในระดับนานาชาติ</t>
  </si>
  <si>
    <t>S3</t>
  </si>
  <si>
    <t>จำนวนนักศึกษาที่มีประสบการณ์ทางวิชาการ/วิชาชีพในต่างประเทศ</t>
  </si>
  <si>
    <t>จำนวนบุคลากรสายสนับสนุนที่ได้รับการพัฒนาความรู้ทักษะ ทางภาษาต่างประเทศ / ความเป็นนานาชาติ / สมรรถนะสากล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76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78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80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83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บุคลากรสายสนับสนุน หน่วยงาน หัวข้อกิจกรรม ระยะเวลา ผลสัมฤทธิ์
</t>
    </r>
    <r>
      <rPr>
        <b/>
        <sz val="16"/>
        <color rgb="FFFF0000"/>
        <rFont val="TH SarabunPSK"/>
        <family val="2"/>
      </rPr>
      <t>**จัดทำรายละเอียดตามแบบรายงาน RT_24
เป็นเอกสารแนบ**</t>
    </r>
    <r>
      <rPr>
        <sz val="16"/>
        <rFont val="TH SarabunPSK"/>
        <family val="2"/>
      </rPr>
      <t xml:space="preserve">
</t>
    </r>
  </si>
  <si>
    <t>*S2</t>
  </si>
  <si>
    <t>จำนวนโครงการอันเนื่องมาจากพระราชดำริฯ หรือน้อมนำศาสตร์พระราชาสู่การพัฒนาที่ดำเนินการร่วมกับชุมชน</t>
  </si>
  <si>
    <t>โครงการ</t>
  </si>
  <si>
    <t>จำนวนเครือข่ายความร่วมมือกับหน่วยงานภายนอกในการพัฒนาชุมชนหรือองค์กรเป้าหมาย</t>
  </si>
  <si>
    <t>ร้อยละของผู้ผ่านการอบรม/พัฒนาทักษะอาชีพระยะสั้นสามารถนำความรู้ไปใช้ในการประกอบอาชีพหรือพัฒนางานได้หรือนำไปใช้ประโยชน์ได้</t>
  </si>
  <si>
    <t>ร้อยละโครงการบริการวิชาการที่นำไปใช้บูรณาการเพื่อพัฒนาการเรียนการสอน การวิจัย ทำนุบำรุงศาสนา ศิลปะ วัฒนธรรม หรือสิ่งแวดล้อม</t>
  </si>
  <si>
    <t>ร้อยละความพึงพอใจของชุมชนเป้าหมายต่อการบริการวิชาการของมหาวิทยาลัย</t>
  </si>
  <si>
    <t>*S7</t>
  </si>
  <si>
    <t>จำนวนเทคโนโลยี หรือนวัตกรรม หรือองค์ความรู้ของศูนย์ COE ที่นำไปใช้บริการทางวิชาการให้กับหน่วยงานภาครัฐ ภาคเอกชน และชุมชน (เป้าหมายแต่ละศูนย์ COE)</t>
  </si>
  <si>
    <t>**S8</t>
  </si>
  <si>
    <t>รายได้ที่ได้รับจากงานบริการวิชาการที่ให้บริการแก่หน่วยงานภายนอก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86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แผน/ผลการดำเนินงานที่ได้รับความเห็นชอบจากผู้มีอำนา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จำนวน/รายชื่อผู้เข้าร่วมโครงการ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กับการดำเนินงานของตัวชี้วัด 
</t>
    </r>
    <r>
      <rPr>
        <b/>
        <sz val="16"/>
        <color rgb="FFFF0000"/>
        <rFont val="TH SarabunPSK"/>
        <family val="2"/>
      </rPr>
      <t>**จัดทำรายละเอียดตามแบบรายงาน RT_25 เป็นเอกสารแนบ**</t>
    </r>
  </si>
  <si>
    <t>หน่วย
งาน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87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1. เอกสารที่แสดงถึงความร่วมมือระหว่างหน่วยงานกับหน่วยงานภายนอก หรือกิจกรรมพัฒนาชุมชนหรือองค์กรเป้าหมายที่ได้ดำเนินการ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88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แบบติดตามการนำไปใช้ประโยชน์ภายหลังการอบรม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รายงานสรุปผลการติดตามการนำไปใช้ประโยชน์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3. เอกสารอื่น ๆ ที่เกี่ยวกับการดำเนินงานของตัวชี้วัด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89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โครงการ หรือกิจกรรม ที่ระบุใน มคอ.3 หรือ มคอ.5 ที่สอดคล้องกับโครงการบริการวิชาการที่ได้รับอนุมัติ
</t>
    </r>
    <r>
      <rPr>
        <b/>
        <sz val="16"/>
        <color rgb="FFFF0000"/>
        <rFont val="TH SarabunPSK"/>
        <family val="2"/>
      </rPr>
      <t>**จัดทำรายละเอียดตามแบบรายงาน RT_26 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0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แบบสอบถามความพึงพอใจ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>2. รายงานผลการดำเนินโครงการบริการวิชาการที่ได้รับอนุมัติ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1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จำนวน และรายชื่อเทคโนโยยี หรือนวัตกรรม หรือองค์ความรู้ที่นำไปใช้บริการวิชาการให้กับหน่วยงานภาครัฐ ภาคเอกชน และชุมช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 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27 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โครงการหรือกิจกรรมงานบริการวิชาการที่ให้บริการแก่หน่วยงานภายนอก
2.รายได้ที่ได้รับจากงานบริการวิชาการที่ให้บริการแก่หน่วยงานภายนอก
</t>
    </r>
    <r>
      <rPr>
        <b/>
        <sz val="16"/>
        <color rgb="FFFF0000"/>
        <rFont val="TH SarabunPSK"/>
        <family val="2"/>
      </rPr>
      <t>**จัดทำรายละเอียดตามแบบรายงาน RT_28 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3</t>
    </r>
    <r>
      <rPr>
        <sz val="16"/>
        <color rgb="FFFF0000"/>
        <rFont val="TH SarabunPSK"/>
        <family val="2"/>
      </rPr>
      <t xml:space="preserve">
</t>
    </r>
  </si>
  <si>
    <t>ร้อยละโครงการด้านศิลปวัฒนธรรมที่บูรณาการเข้ากับพันธกิจอื่นของมหาวิทยาลัยอย่างน้อย 1 ด้าน</t>
  </si>
  <si>
    <t>จำนวนเครือข่ายความร่วมมือด้านทำนุบำรุงศิลปวัฒนธรรม และสิ่งแวดล้อม</t>
  </si>
  <si>
    <t>เครือข่าย</t>
  </si>
  <si>
    <t>จำนวนโครงการที่ก่อให้เกิดมูลค่าเพิ่มทางด้านศิลปวัฒนธรรม หรือภูมิปัญญาท้องถิ่น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6</t>
    </r>
    <r>
      <rPr>
        <sz val="16"/>
        <rFont val="TH SarabunPSK"/>
        <family val="2"/>
      </rPr>
      <t xml:space="preserve">
</t>
    </r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โครงการด้านศิลปวัฒนธรรมทั้งหมด ในปีงบประมาณ 2562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โครงการด้านศิลปวัฒนธรรมที่บูรณาการเข้ากับพันธกิจอื่นของมหาวิทยาลัยอย่างน้อย 1 ด้า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รายงานผลการดำเนินโครงการที่ได้รับอนุมัติ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รายงานการประชุมคณะกรรมการบริหารงานทำนุบำรุงศิลปวัฒนธรรม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5. 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29 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7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เอกสารที่แสดงถึงความร่วมมือระหว่างหน่วยงานกับหน่วยงานภายนอก หรือกิจกรรมความร่วมมือ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ผลการดำเนินโครงการที่จัดทำร่วมกับ หน่วยงาน/ชุมช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กับการดำเนินงานของตัวชี้วัด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8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ผลการดำเนินโครงการทำนุบำรุงศิลปะและวัฒนธรรม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ผลการประเมินโครงการ เชิงมิติเศรษฐกิจชุมช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</t>
    </r>
    <r>
      <rPr>
        <sz val="16"/>
        <rFont val="TH SarabunPSK"/>
        <family val="2"/>
      </rPr>
      <t xml:space="preserve">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30 เป็นเอกสารแนบ**</t>
    </r>
  </si>
  <si>
    <r>
      <t>ร้อยละของบุคลากรสายวิชาการที่</t>
    </r>
    <r>
      <rPr>
        <b/>
        <u/>
        <sz val="16"/>
        <rFont val="TH SarabunPSK"/>
        <family val="2"/>
      </rPr>
      <t>ยื่นขอ</t>
    </r>
    <r>
      <rPr>
        <sz val="16"/>
        <rFont val="TH SarabunPSK"/>
        <family val="2"/>
      </rPr>
      <t>ตำแหน่งทางวิชาการต่อผู้ที่มีคุณสมบัติครบที่จะขอตำแหน่งทางวิชาการ</t>
    </r>
  </si>
  <si>
    <t>4.1 ผู้ช่วยศาสตราจารย์</t>
  </si>
  <si>
    <t>4.2 รองศาสตราจารย์</t>
  </si>
  <si>
    <t>4.3 ศาสตราจารย์</t>
  </si>
  <si>
    <t>ผู้บริหารระดับต้น ระดับกลาง ระดับสูง ได้รับการพัฒนาทักษะในหลักสูตรเชิงบริหารจัดการ อย่างน้อยคนละ 1 ครั้งต่อปี</t>
  </si>
  <si>
    <t>จำนวนหน่วยพลังงานไฟฟ้าในอาคาร/พื้นที่เป้าหมาย ที่ประหยัดได้</t>
  </si>
  <si>
    <t>5.1 จำนวนหน่วยพลังงานไฟฟ้าในอาคาร/พื้นที่เป้าหมาย ที่ประหยัดได้ อาคารเฟส 1  (ร้อยละ 20)</t>
  </si>
  <si>
    <t>5.4 จำนวนหน่วยพลังงานไฟฟ้าในอาคาร/พื้นที่เป้าหมาย ที่ประหยัดได้ อาคารเฟส 4  (ร้อยละ 5)</t>
  </si>
  <si>
    <t>*S6</t>
  </si>
  <si>
    <t>ความสำเร็จของการจัดทำแผนแม่บทเข้าสู่ Green University</t>
  </si>
  <si>
    <t xml:space="preserve">6.2 ระดับความสำเร็จของการจัดทำการประเมินการพัฒนาและปรับปรุงสภาพแวดล้อมให้เข้าสู่ Green University </t>
  </si>
  <si>
    <t>ระดับ</t>
  </si>
  <si>
    <t>ร้อยละการเบิกจ่ายเงินตามแผนการใช้จ่ายเงินงบประมาณ</t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99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u/>
        <sz val="16"/>
        <rFont val="TH SarabunPSK"/>
        <family val="2"/>
      </rPr>
      <t>สูตรการคำนวณ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บุคลากรสายวิชาการที่ยื่นขอตำแหน่งทางวิชาการ แยกประเภทตาม ผศ. รศ. และศ.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รายชื่อผู้ที่มีคุณสมบัติครบที่จะขอตำแหน่งทางวิชาการ แยกประเภทตาม ผศ. รศ. และศ. ณ วันที่ 1 ตุลาคม 2561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31 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ผู้บริหารระดับต้น ระดับกลาง และระดับสูง ที่ได้รับการพัฒนาทักษะในหลักสูตรเชิงบริหารจัดการ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รายชื่อผู้บริหารระดับต้น ระดับกลาง และระดับสูง ทั้งหมด ณ วันที่ 1 ตุลาคม 2561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แบบฟอร์มติดตามการพัฒนาทักษะในหลักสูตรเชิงบริหารจัดการบริหารระดับต้น ระดับกลาง และระดับสูง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เอกสารอื่น ๆ ที่เกี่ยวกับการดำเนินงานของตัวชี้วัด
</t>
    </r>
    <r>
      <rPr>
        <b/>
        <sz val="16"/>
        <color rgb="FFFF0000"/>
        <rFont val="TH SarabunPSK"/>
        <family val="2"/>
      </rPr>
      <t>**จัดทำรายละเอียดตามแบบรายงาน RT_33เป็นเอกสารแนบ**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102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105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b/>
        <sz val="16"/>
        <rFont val="Wingdings"/>
        <charset val="2"/>
      </rPr>
      <t>²</t>
    </r>
    <r>
      <rPr>
        <b/>
        <sz val="16"/>
        <rFont val="TH SarabunPSK"/>
        <family val="2"/>
      </rPr>
      <t>คำอธิบายตัวชี้วัดหน้า 119</t>
    </r>
    <r>
      <rPr>
        <sz val="16"/>
        <rFont val="TH SarabunPSK"/>
        <family val="2"/>
      </rPr>
      <t xml:space="preserve">
</t>
    </r>
    <r>
      <rPr>
        <sz val="16"/>
        <color rgb="FFFF0000"/>
        <rFont val="TH SarabunPSK"/>
        <family val="2"/>
      </rPr>
      <t xml:space="preserve">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คำสั่งแต่งตั้งคณะทำงานมหาวิทยาลัยสีเขียวทั้ง 6 ด้าน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หนังสือเชิญประชุม และรายงานการประชุม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เอกสารอนุมัติงบประมาณสนับสนุน หรือการสนับสนุนทรัพยากรอื่น ๆ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4. กิจกรรมส่งเสริมการพัฒนา และปรับปรุงสภาพแวดล้อมให้เข้าสู่มาตรฐานมหาวิทยาลัยสีเขียว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5. เอกสารรายงานผลการดำเนินงานของคณะทำงานมหาวิทยาลัยสีเขียว
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การเบิกจ่ายเงินตามแผนการใช้จ่ายเงินงบประมาณ
</t>
    </r>
    <r>
      <rPr>
        <sz val="16"/>
        <rFont val="TH SarabunPSK"/>
        <family val="2"/>
      </rPr>
      <t/>
    </r>
  </si>
  <si>
    <t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</t>
  </si>
  <si>
    <r>
      <rPr>
        <b/>
        <u/>
        <sz val="18"/>
        <rFont val="TH SarabunPSK"/>
        <family val="2"/>
      </rPr>
      <t xml:space="preserve">ตัวชี้วัดเป้าประสงค์ที่ 2 </t>
    </r>
    <r>
      <rPr>
        <b/>
        <sz val="18"/>
        <rFont val="TH SarabunPSK"/>
        <family val="2"/>
      </rPr>
      <t xml:space="preserve">  ร้อยละของกำลังคนที่ได้รับการพัฒนาทักษะวิชาชีพเฉพาะทาง ในกลุ่มอุตสาหกรรมเป้าหมายของประเทศ จากระบบการเรียนรู้
                                 ตลอดชีวิต</t>
    </r>
  </si>
  <si>
    <t>ข้อมูลพื้นฐาน ของ คณะ/วิทยาลัย.................................................................</t>
  </si>
  <si>
    <t>ที่</t>
  </si>
  <si>
    <t>ชื่อ-สกุล</t>
  </si>
  <si>
    <t>การพัฒนาทักษะวิชาชีพเฉพาะทาง ในกลุ่มอุตสาหกรรมเป้าหมายของประเทศ จากระบบการเรียนรู้ตลอดชีวิต</t>
  </si>
  <si>
    <t>หลักสูตร/หัวข้อ ที่ทักษะวิชาชีพเฉพาะทาง</t>
  </si>
  <si>
    <t>ระยะเวลาที่อบรม (ว/ด/ป)</t>
  </si>
  <si>
    <t>สถานที่จัด</t>
  </si>
  <si>
    <t xml:space="preserve"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  </t>
  </si>
  <si>
    <t>ตัวชี้วัดกลยุทธ์ที่ 3  ร้อยละของอาจารย์ที่ได้รับการพัฒนาเทคนิคการสอนหรือวิชาชีพเฉพาะทางที่เป็นภาระงานสอน</t>
  </si>
  <si>
    <t>ชื่อ -  สกุล</t>
  </si>
  <si>
    <t>ภาควิชา/สาขาวิชา</t>
  </si>
  <si>
    <t>การพัฒนาเทคนิคการสอนหรือวิชาชีพเฉพาะทางที่เป็นภาระงานสอน</t>
  </si>
  <si>
    <t>หลักสูตร/หัวข้อ ที่อบรม</t>
  </si>
  <si>
    <t>สถานที่</t>
  </si>
  <si>
    <t>หน่วยงานที่จัดโครงการ</t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สืบเนื่องจากการประชุมวิชาการ (Proceedings) ที่เป็นเจ้าภาพ เจ้าภาพร่วม หรือเป็นคณะกรรมการดำเนินงาน
2.Website/โปสเตอร์ประชาสัมพันธ์ งานประชุมวิชาการทีเป็นเจ้าภาพ เจ้าภาพร่วม หรือเป็นคณะกรรมการดำเนินการ
</t>
    </r>
    <r>
      <rPr>
        <b/>
        <sz val="16"/>
        <color rgb="FFFF0000"/>
        <rFont val="TH SarabunPSK"/>
        <family val="2"/>
      </rPr>
      <t>**จัดทำรายละเอียดตามแบบรายงาน RT_20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งาน Report จดหมายข่าว (Newsletter) ข่าวประชาสัมพันธ์บนวารสารหรือเว็บไซต์ (PR News/Webstie) ที่แสดงกิจกรรมภายในความร่วมมือ
</t>
    </r>
    <r>
      <rPr>
        <b/>
        <sz val="16"/>
        <color rgb="FFFF0000"/>
        <rFont val="TH SarabunPSK"/>
        <family val="2"/>
      </rPr>
      <t>**จัดทำรายละเอียดตามแบบรายงาน RT_21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รายชื่อนักศึกษา ชั้นปี สาขาวิชา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หัวข้องาน ลักษณะกิจกรรมประสบการณ์ทางวิชาการ/วิชาชีพในต่างประเทศ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3. Certificate of Participation, Certificate of Achievement, Report
</t>
    </r>
    <r>
      <rPr>
        <b/>
        <sz val="16"/>
        <color rgb="FFFF0000"/>
        <rFont val="TH SarabunPSK"/>
        <family val="2"/>
      </rPr>
      <t>**จัดทำรายละเอียดตามแบบรายงาน RT_22
เป็นเอกสารแนบ**</t>
    </r>
  </si>
  <si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1. แบบฟอร์มการวิเคราะห์ความต้องการในการพัฒนาบุคลากรสายสนับสนุน ระหว่างปี 2562-2565
</t>
    </r>
    <r>
      <rPr>
        <sz val="16"/>
        <rFont val="Wingdings 2"/>
        <family val="1"/>
        <charset val="2"/>
      </rPr>
      <t>£</t>
    </r>
    <r>
      <rPr>
        <sz val="16"/>
        <rFont val="TH SarabunPSK"/>
        <family val="2"/>
      </rPr>
      <t xml:space="preserve">2. แผนพัฒนาบุคลากรรายบุคคล (IDPPLAN) และการกำกับติดตามผล สายสนับสนุน ประจำปี 2562-2565
</t>
    </r>
  </si>
  <si>
    <t>ยุทธศาสตร์ที่ 2   การพัฒนางานวิจัย และนวัตกรรม เพื่อรองรับอุตสาหกรรมเป้าหมายของประเทศ</t>
  </si>
  <si>
    <t>ตัวชี้วัดเป้าประสงค์ : 1. จำนวนผลงานวิจัย นวัตกรรม หรืองานสร้างสรรค์ ที่ได้รับรางวัลระดับชาติและนานาชาติ ประจำปีงบประมาณ 2562 
                           (1 ตุลาคม 2561 - 30 กันยายน 2562)</t>
  </si>
  <si>
    <t>ข้อมูลประจำเดือน</t>
  </si>
  <si>
    <t>ชื่อผลงาน/โครงการ</t>
  </si>
  <si>
    <t>ชื่อ นามสกุล นักวิจัย</t>
  </si>
  <si>
    <t>สังกัด</t>
  </si>
  <si>
    <t>งบประมาณที่ได้รับ</t>
  </si>
  <si>
    <r>
      <t xml:space="preserve">สรุปรายละเอียดผลงานวิจัย/โครงการวิจัย 
</t>
    </r>
    <r>
      <rPr>
        <sz val="16"/>
        <rFont val="TH SarabunPSK"/>
        <family val="2"/>
      </rPr>
      <t>(มีความยาวไม่เกิน ๕ บรรทัด อธิบายด้วยภาษาง่ายๆ เข้าใจได้ง่าย)</t>
    </r>
  </si>
  <si>
    <t>ชื่องานที่เข้าร่วมประกวด</t>
  </si>
  <si>
    <t>ประเทศเจ้าของรางวัล</t>
  </si>
  <si>
    <t>ประเภทรางวัล</t>
  </si>
  <si>
    <t>วัน เดือน ปี 
ที่ได้รับรางวัล</t>
  </si>
  <si>
    <t xml:space="preserve">
</t>
  </si>
  <si>
    <t>ยุทธศาสตร์ที่ 2 การพัฒนางานวิจัย และนวัตกรรม เพื่อรองรับอุตสาหกรรมเป้าหมายของประเทศ</t>
  </si>
  <si>
    <r>
      <t xml:space="preserve">ตัวชี้วัดเป้าประสงค์ที่ 2 </t>
    </r>
    <r>
      <rPr>
        <b/>
        <sz val="22"/>
        <rFont val="TH SarabunPSK"/>
        <family val="2"/>
      </rPr>
      <t xml:space="preserve">จำนวนผลงานวิจัย นวัตกรรมที่นำไปใช้ประโยชน์ในอุตสาหกรรมเป้าหมาย
</t>
    </r>
  </si>
  <si>
    <t>ชื่อผลงาน / โครงการ</t>
  </si>
  <si>
    <t>ชื่อสถานประกอบการ</t>
  </si>
  <si>
    <t>สรุปรายละเอียดการนำไปใช้ประโยชน์ในอุตสาหกรรมเป้าหมาย</t>
  </si>
  <si>
    <t>วัน/เดือน/ปี ที่นำผลงานวิจัยไปใช้ประโยชน์</t>
  </si>
  <si>
    <t xml:space="preserve">10 อุตสาหกรรมเป้าหมาย </t>
  </si>
  <si>
    <r>
      <t xml:space="preserve">ตัวชี้วัดเป้าประสงค์ที่ 3 </t>
    </r>
    <r>
      <rPr>
        <b/>
        <sz val="22"/>
        <rFont val="TH SarabunPSK"/>
        <family val="2"/>
      </rPr>
      <t>จำนวนผลงานวิจัย นวัตกรรม ถูกนำไปใช้ประโยชน์ในเชิงพาณิชย์</t>
    </r>
  </si>
  <si>
    <t>สรุปรายละเอียดการนำไปใช้ประโยชน์ในเชิงพาณิชย์</t>
  </si>
  <si>
    <t>ตัวชี้วัดเป้าประสงค์ที่ 4 จำนวนผลงานวิจัยที่สามารถนำไปใช้ในการพัฒนาคุณภาพชีวิต และเพิ่มคุณค่าให้กับผลผลิตของชุมชน</t>
  </si>
  <si>
    <t>นำไปใช้ปรับปรุงคุณภาพชีวิต</t>
  </si>
  <si>
    <t>นำไปเพิ่มคุณค่าให้กับผลผลิตของชุมชน</t>
  </si>
  <si>
    <r>
      <t xml:space="preserve">สรุปรายละเอียดผลงานวิจัย 
</t>
    </r>
    <r>
      <rPr>
        <sz val="16"/>
        <rFont val="TH SarabunPSK"/>
        <family val="2"/>
      </rPr>
      <t>(มีความยาวไม่เกิน 5 บรรทัด)</t>
    </r>
  </si>
  <si>
    <t>ประเด็นยุทธศาสตร์ที่ 3 การพัฒนาความเป็นนานาชาติ</t>
  </si>
  <si>
    <r>
      <rPr>
        <b/>
        <u/>
        <sz val="18"/>
        <rFont val="TH SarabunPSK"/>
        <family val="2"/>
      </rPr>
      <t>ตัวชี้วัดเป้าประสงค์ที่ 2</t>
    </r>
    <r>
      <rPr>
        <b/>
        <sz val="18"/>
        <rFont val="TH SarabunPSK"/>
        <family val="2"/>
      </rPr>
      <t xml:space="preserve">  ร้อยละบุคลากรมีศักยภาพและดำเนินกิจกรรมที่ส่งเสริมความเป็นนานาชาติ</t>
    </r>
  </si>
  <si>
    <t>ข้อมูลพื้นฐาน ของ คณะ/วิทยาลัย .................................................................</t>
  </si>
  <si>
    <t>ข้อมูลในการดำเนินกิจกรรมที่ส่งเสริมความเป็นนานาชาติ</t>
  </si>
  <si>
    <t>ลักษณะกิจกรรมที่ดำเนินการ</t>
  </si>
  <si>
    <t>วัน/เดือน/ปี</t>
  </si>
  <si>
    <t xml:space="preserve">ประเด็นยุทธศาสตร์ที่ 4 :  การพัฒนางานบริการวิชาการเพื่อตอบสนองคุณภาพชีวิตที่ยั่งยืนของชุมชน และเศรษฐกิจเมืองใหม่  </t>
  </si>
  <si>
    <r>
      <rPr>
        <b/>
        <u/>
        <sz val="18"/>
        <rFont val="TH SarabunPSK"/>
        <family val="2"/>
      </rPr>
      <t xml:space="preserve">ตัวชี้วัดเป้าประสงค์ที่ 1 </t>
    </r>
    <r>
      <rPr>
        <b/>
        <sz val="18"/>
        <rFont val="TH SarabunPSK"/>
        <family val="2"/>
      </rPr>
      <t xml:space="preserve">  จำนวนงานวิจัย สิ่งประดิษฐ์ นวัตกรรมหรืองานสร้างสรรค์ ที่นำไปใช้ประโยชน์ในการพัฒนาชุมชนเป้าหมายเพื่อให้มีความเข้มแข็ง 
                                และยั่งยืน</t>
    </r>
  </si>
  <si>
    <t xml:space="preserve">ชื่อ ผลงานวิจัย สิ่งประดิษฐ์ นวัตกรรมหรืองานสร้างสรรค์ </t>
  </si>
  <si>
    <t xml:space="preserve">ชื่อ สกุล เจ้าของผลงาน </t>
  </si>
  <si>
    <t>การนำไปใช้ประโยชน์ในการพัฒนาชุมชนเป้าหมายเพื่อให้มีความเข้มแข็ง และยั่งยืน</t>
  </si>
  <si>
    <t xml:space="preserve">วัน เดือน ปี </t>
  </si>
  <si>
    <t>ชื่อชุมชนเป้าหมายที่นำไปใช้ประโยชน์</t>
  </si>
  <si>
    <t>อุตสาหกรรมเป้าหมาย</t>
  </si>
  <si>
    <t>อธิบายการนำไปใช้ประโยชน์โดยสรุป</t>
  </si>
  <si>
    <r>
      <rPr>
        <b/>
        <u/>
        <sz val="18"/>
        <rFont val="TH SarabunPSK"/>
        <family val="2"/>
      </rPr>
      <t>ตัวชี้วัดเป้าประสงค์ที่ 3</t>
    </r>
    <r>
      <rPr>
        <b/>
        <sz val="18"/>
        <rFont val="TH SarabunPSK"/>
        <family val="2"/>
      </rPr>
      <t xml:space="preserve">   จำนวนบุคลากรในภาคอุตสาหกรรมการผลิต อุตสาหกรรมบริการ ภาครัฐ หรือวิชาชีพอื่นๆ ได้รับการพัฒนาทักษะ หรือเพิ่มองค์ความรู้และ
                                 เทคโนโลยีใหม่</t>
    </r>
  </si>
  <si>
    <t>บุคลากรในภาคอุตสาหกรรมการผลิต อุตสาหกรรมบริการ ภาครัฐ หรือวิชาชีพอื่นๆ (ระบุชื่ออุตสาหกรรม)</t>
  </si>
  <si>
    <t>การพัฒนาทักษะหรือเพิ่มองค์ความรู้และเทคโนโลยีใหม่</t>
  </si>
  <si>
    <t>หลักสูตร/หัวข้อ ที่พัฒนาทักษะ</t>
  </si>
  <si>
    <t>ระยะเวลาที่ไป
(ว/ด/ป)</t>
  </si>
  <si>
    <t>ประเด็นยุทธศาสตร์ที่ 5 การอนุรักษ์ สืบสาน ศิลปวัฒนธรรม ภูมิปัญญาท้องถิ่น และสิ่งแวดล้อม</t>
  </si>
  <si>
    <r>
      <rPr>
        <b/>
        <u/>
        <sz val="17"/>
        <rFont val="TH SarabunPSK"/>
        <family val="2"/>
      </rPr>
      <t>ตัวชี้วัดเป้าประสงค์ที่ 1</t>
    </r>
    <r>
      <rPr>
        <b/>
        <sz val="17"/>
        <rFont val="TH SarabunPSK"/>
        <family val="2"/>
      </rPr>
      <t xml:space="preserve"> ชื่อตัวชี้วัด องค์ความรู้เกี่ยวกับศิลปวัฒนธรรมไทย ภูมิปัญญาท้องถิ่น หรือสิ่งแวดล้อม ที่นำไปถ่ายทอด หรือสามารถสร้างคุณค่า ต่อสังคม ชุมชน</t>
    </r>
  </si>
  <si>
    <t>ข้อมูลการนำองค์ความรู้เกี่ยวกับศิลปวัฒนธรรมไทย ภูมิปัญญาท้องถิ่น และสิ่งแวดล้อม ไปถ่ายทอด</t>
  </si>
  <si>
    <t>คุณค่า/ประโยชน์
ที่สังคม ชุมชน ได้รับ</t>
  </si>
  <si>
    <t>ชื่อองค์ความรู้</t>
  </si>
  <si>
    <t>โครงการ/กิจกรรม</t>
  </si>
  <si>
    <t>สถานที่ดำเนินการ</t>
  </si>
  <si>
    <t>ประเด็นยุทธศาสตร์ที่ 5 การอนุรักษ์ สืบสานศิลปวัฒนธรรม ภูมิปัญญาท้องถิ่น และสิ่งแวดล้อม</t>
  </si>
  <si>
    <r>
      <rPr>
        <b/>
        <u/>
        <sz val="18"/>
        <rFont val="TH SarabunPSK"/>
        <family val="2"/>
      </rPr>
      <t>ตัวชี้วัดเป้าประสงค์ที่ 3</t>
    </r>
    <r>
      <rPr>
        <b/>
        <sz val="18"/>
        <rFont val="TH SarabunPSK"/>
        <family val="2"/>
      </rPr>
      <t xml:space="preserve"> ชื่อตัวชี้วัด จำนวนแหล่งเรียนรู้ด้านศิลปวัฒนธรรมหรือภูมิปัญญาท้องถิ่นของชุมชน</t>
    </r>
  </si>
  <si>
    <t>ชื่อแหล่งเรียนรู้/ชุมชนเป้าหมาย
ด้านศิลปวัฒนธรรมหรือภูมิปัญญาท้องถิ่น</t>
  </si>
  <si>
    <t>กิจกรรมการเรียนรู้ในแหล่งเรียนรู้</t>
  </si>
  <si>
    <r>
      <rPr>
        <b/>
        <u/>
        <sz val="14"/>
        <color indexed="8"/>
        <rFont val="TH SarabunPSK"/>
        <family val="2"/>
      </rPr>
      <t>ตัวชี้วัดที่ 3</t>
    </r>
    <r>
      <rPr>
        <b/>
        <sz val="14"/>
        <color indexed="8"/>
        <rFont val="TH SarabunPSK"/>
        <family val="2"/>
      </rPr>
      <t xml:space="preserve">  ร้อยละบุคลากรสายสนับสนุนได้รับการพัฒนาสมรรถนะตามแผนพัฒนารายบุคคล (IDP) </t>
    </r>
  </si>
  <si>
    <t xml:space="preserve">การพัฒนาสมรรถนะตามแผนพัฒนารายบุคคล (IDP) </t>
  </si>
  <si>
    <t>งบประมาณ</t>
  </si>
  <si>
    <t>ไม่เสียค่าใข้จ่าย</t>
  </si>
  <si>
    <t>หน่วยงาน
ที่จัดอบรม</t>
  </si>
  <si>
    <t>หลักสูตร/หัวข้อ 
ที่การพัฒนาทักษะในหลักสูตรเชิงบริหารจัดการ</t>
  </si>
  <si>
    <t>สถานที่สัมมนา</t>
  </si>
  <si>
    <t>ขออนุมัติ</t>
  </si>
  <si>
    <t>เบิกจ่ายจริง</t>
  </si>
  <si>
    <r>
      <rPr>
        <b/>
        <u/>
        <sz val="18"/>
        <rFont val="TH SarabunPSK"/>
        <family val="2"/>
      </rPr>
      <t>ตัวชี้วัดกลยุทธ์ที่ 4</t>
    </r>
    <r>
      <rPr>
        <b/>
        <sz val="18"/>
        <rFont val="TH SarabunPSK"/>
        <family val="2"/>
      </rPr>
      <t xml:space="preserve">  ร้อยละของอาจารย์ที่นำนวัตกรรมการเรียนการสอน/ เทคนิคการสอน ไปใช้ในการจัดการสอน</t>
    </r>
  </si>
  <si>
    <t>ระบุชื่อ นวัตกรรม
การเรียนการสอน 
(Active Learning) 
ที่ใช้ในการจัดการสอน</t>
  </si>
  <si>
    <t>รายวิชาที่นำนวัตกรรมการเรียนการสอน (Active Learning) 
ไปใช้</t>
  </si>
  <si>
    <t>ลักษณะการนำนวัตกรรมการเรียนการสอน (Active Learning)
ไปใช้</t>
  </si>
  <si>
    <r>
      <rPr>
        <b/>
        <u/>
        <sz val="18"/>
        <rFont val="TH SarabunPSK"/>
        <family val="2"/>
      </rPr>
      <t>ตัวชี้วัดกลยุทธ์ที่ 7</t>
    </r>
    <r>
      <rPr>
        <b/>
        <sz val="18"/>
        <rFont val="TH SarabunPSK"/>
        <family val="2"/>
      </rPr>
      <t xml:space="preserve">  ร้อยละของนักศึกษาที่มีส่วนร่วมในการพัฒนาสังคม ชุมชน โดยใช้องค์ความรู้ในสาขาวิชาชีพ</t>
    </r>
  </si>
  <si>
    <t>ชื่อ-สกุล นักศึกษา</t>
  </si>
  <si>
    <t>ภาควิชา</t>
  </si>
  <si>
    <t>การมีส่วนร่วมพัฒนาสังคม ชุมชน</t>
  </si>
  <si>
    <t>ชื่อโครงการ</t>
  </si>
  <si>
    <t>ว/ด/ปี ที่จัด</t>
  </si>
  <si>
    <t>อธิบายลักษณะกิจกรรมการใช้องค์ความรู้ในสาขาวิชาชีพพัฒนาสังคม ชุมชน</t>
  </si>
  <si>
    <r>
      <rPr>
        <b/>
        <u/>
        <sz val="18"/>
        <rFont val="TH SarabunPSK"/>
        <family val="2"/>
      </rPr>
      <t xml:space="preserve">ตัวชี้วัดกลยุทธ์ที่ 10 </t>
    </r>
    <r>
      <rPr>
        <b/>
        <sz val="18"/>
        <rFont val="TH SarabunPSK"/>
        <family val="2"/>
      </rPr>
      <t xml:space="preserve">  หลักสูตรที่มีนักศึกษาเข้าร่วมแข่งขันทางวิชาการ</t>
    </r>
  </si>
  <si>
    <t>ชื่อ -  สกุล นักศึกษา</t>
  </si>
  <si>
    <t>ชั้น
ปีที่</t>
  </si>
  <si>
    <t>ข้อมูลการเข้าร่วมแข่งขันทางวิชาการ</t>
  </si>
  <si>
    <t>หัวข้อ/กิจกรรม
ที่เข้าร่วมแข่งขันทางวิชาการ</t>
  </si>
  <si>
    <t>หน่วยงาน
ที่จัดแข่งขัน
ทางวิชาการ</t>
  </si>
  <si>
    <t xml:space="preserve">วัน เดือน ปี
ที่เข้าร่วมแข่งขันทางวิชาการ
</t>
  </si>
  <si>
    <t xml:space="preserve">หมายเหตุ
(รางวัลที่ได้รับ)
</t>
  </si>
  <si>
    <t>ตัวชี้วัดกลยุทธ์ที่ 1-2 ร้อยละงานวิจัยที่ตีพิมพ์ในวารสารวิชาการระดับชาติ นานาชาติ</t>
  </si>
  <si>
    <t>ชื่อ ผลงานวิจัย สิ่งประดิษฐ์ นวัตกรรม หรืองานสร้างสรรค์ที่ตีพิมพ์เผยแพร่</t>
  </si>
  <si>
    <t>หน่วยงาน</t>
  </si>
  <si>
    <t>ระดับการเผยแพร่ผลงานวิจัย สิ่งประดิษฐ์ นวัตกรรม หรืองานสร้างสรรค์</t>
  </si>
  <si>
    <r>
      <t>โปรดระบุ</t>
    </r>
    <r>
      <rPr>
        <b/>
        <u/>
        <sz val="14"/>
        <color rgb="FF0070C0"/>
        <rFont val="TH SarabunPSK"/>
        <family val="2"/>
      </rPr>
      <t/>
    </r>
  </si>
  <si>
    <t xml:space="preserve"> วัน/เดือน/ปี 
ที่ตีพิมพ์  ให้ชัดเจน</t>
  </si>
  <si>
    <r>
      <t xml:space="preserve">กรุณาระบุ 
</t>
    </r>
    <r>
      <rPr>
        <b/>
        <sz val="16"/>
        <color rgb="FF0070C0"/>
        <rFont val="TH SarabunPSK"/>
        <family val="2"/>
      </rPr>
      <t>ชื่อวารสาร, Volumn,เลขหน้า</t>
    </r>
    <r>
      <rPr>
        <b/>
        <sz val="16"/>
        <rFont val="TH SarabunPSK"/>
        <family val="2"/>
      </rPr>
      <t xml:space="preserve"> ให้ชัดเจน</t>
    </r>
    <r>
      <rPr>
        <b/>
        <sz val="16"/>
        <color theme="1"/>
        <rFont val="TH SarabunPSK"/>
        <family val="2"/>
      </rPr>
      <t xml:space="preserve">
</t>
    </r>
    <r>
      <rPr>
        <b/>
        <u/>
        <sz val="16"/>
        <color rgb="FFFF0000"/>
        <rFont val="TH SarabunPSK"/>
        <family val="2"/>
      </rPr>
      <t>กรณี :</t>
    </r>
    <r>
      <rPr>
        <b/>
        <sz val="16"/>
        <color theme="1"/>
        <rFont val="TH SarabunPSK"/>
        <family val="2"/>
      </rPr>
      <t xml:space="preserve"> 
1. ประชุมวิชาการ (Proceeding) 
ระดับชาติ และ ระดับนานาชาติ  
2. วารสารวิชาการระดับชาติ และ ระดับนานาชาติ</t>
    </r>
  </si>
  <si>
    <t>ระดับคุณภาพผลงานทางวิชาการและงานสร้างสรรค์ (อ้างอิงหลักเกณฑ์สำนักงานคณะกรรมการอุดมศึกษา ประจำปี 2557  / ฐานข้อมูลงานวิจัย</t>
  </si>
  <si>
    <t>ควอไทม์ (Quatile)</t>
  </si>
  <si>
    <t>TCI
ระบุกลุ่ม
1,2</t>
  </si>
  <si>
    <r>
      <t xml:space="preserve">ระดับชาติ
</t>
    </r>
    <r>
      <rPr>
        <b/>
        <sz val="14"/>
        <color rgb="FFFF0000"/>
        <rFont val="TH SarabunPSK"/>
        <family val="2"/>
      </rPr>
      <t/>
    </r>
  </si>
  <si>
    <r>
      <t xml:space="preserve">ระดับนานาชาติ
</t>
    </r>
    <r>
      <rPr>
        <b/>
        <sz val="14"/>
        <color rgb="FFFF0000"/>
        <rFont val="TH SarabunPSK"/>
        <family val="2"/>
      </rPr>
      <t/>
    </r>
  </si>
  <si>
    <t>รายงานสืบเนื่องจากการประชุม (Proceeding)
ระดับชาติ และนานาชาติ</t>
  </si>
  <si>
    <t>วารสารวิชาการ (Journal)
 ระดับชาติ และ ระดับนานาชาติ</t>
  </si>
  <si>
    <r>
      <t>ตีพิมพ์ในรายงานสืบเนื่องจากการประชุมวิชาการ</t>
    </r>
    <r>
      <rPr>
        <b/>
        <i/>
        <u/>
        <sz val="16"/>
        <color theme="1"/>
        <rFont val="TH SarabunPSK"/>
        <family val="2"/>
      </rPr>
      <t>ระดับชาติ
(Proceeding)</t>
    </r>
    <r>
      <rPr>
        <i/>
        <sz val="16"/>
        <color theme="1"/>
        <rFont val="TH SarabunPSK"/>
        <family val="2"/>
      </rPr>
      <t xml:space="preserve"> </t>
    </r>
  </si>
  <si>
    <r>
      <t xml:space="preserve">ตีพิมพ์ในรายงานสืบเนื่องจากการประชุมวิชาการ
</t>
    </r>
    <r>
      <rPr>
        <b/>
        <i/>
        <u/>
        <sz val="16"/>
        <color theme="1"/>
        <rFont val="TH SarabunPSK"/>
        <family val="2"/>
      </rPr>
      <t>ระดับนานาชาติ (Proceeding)</t>
    </r>
    <r>
      <rPr>
        <b/>
        <i/>
        <sz val="16"/>
        <color theme="1"/>
        <rFont val="TH SarabunPSK"/>
        <family val="2"/>
      </rPr>
      <t xml:space="preserve"> </t>
    </r>
    <r>
      <rPr>
        <i/>
        <sz val="16"/>
        <color theme="1"/>
        <rFont val="TH SarabunPSK"/>
        <family val="2"/>
      </rPr>
      <t xml:space="preserve"> </t>
    </r>
  </si>
  <si>
    <r>
      <t xml:space="preserve">ตีพิมพ์ในวารสารวิชาการ
</t>
    </r>
    <r>
      <rPr>
        <b/>
        <i/>
        <u/>
        <sz val="16"/>
        <color theme="1"/>
        <rFont val="TH SarabunPSK"/>
        <family val="2"/>
      </rPr>
      <t>ที่ปรากฎในฐานข้อมูล TCI (กลุ่มที่ 1 และ 2)</t>
    </r>
  </si>
  <si>
    <r>
      <t>ตีพิมพ์ในวารสารวิชาการระดับชาติ
ที่ปรากฎใน</t>
    </r>
    <r>
      <rPr>
        <b/>
        <i/>
        <u/>
        <sz val="16"/>
        <color theme="1"/>
        <rFont val="TH SarabunPSK"/>
        <family val="2"/>
      </rPr>
      <t>ฐานอื่นๆ ตามประกาศของสมศ.</t>
    </r>
  </si>
  <si>
    <r>
      <t xml:space="preserve">มีการตีพิมพ์ในวารสารวิชาการระดับนานาชาติที่ปรากฏใน
</t>
    </r>
    <r>
      <rPr>
        <b/>
        <i/>
        <u/>
        <sz val="16"/>
        <color theme="1"/>
        <rFont val="TH SarabunPSK"/>
        <family val="2"/>
      </rPr>
      <t>ฐาน SJR
(Q1 และ Q2)</t>
    </r>
  </si>
  <si>
    <r>
      <t xml:space="preserve">มีการตีพิมพ์ในวารสารวิชาการระดับนานาชาติที่ปรากฏใน
</t>
    </r>
    <r>
      <rPr>
        <b/>
        <i/>
        <u/>
        <sz val="16"/>
        <color theme="1"/>
        <rFont val="TH SarabunPSK"/>
        <family val="2"/>
      </rPr>
      <t>ฐาน SJR
(Q3 และ Q4)</t>
    </r>
  </si>
  <si>
    <r>
      <t xml:space="preserve">มีการตีพิมพ์ในวารสารวิชาการระดับนานาชาติ
</t>
    </r>
    <r>
      <rPr>
        <b/>
        <i/>
        <u/>
        <sz val="16"/>
        <color theme="1"/>
        <rFont val="TH SarabunPSK"/>
        <family val="2"/>
      </rPr>
      <t>ที่ไม่สามารถระบุ
Q ได้</t>
    </r>
  </si>
  <si>
    <t>งานสร้างสรรค์ที่ได้รับการเผยแพร่ในระดับชาติและนานาชาติ</t>
  </si>
  <si>
    <t>ตารางการเก็บข้อมูลผลงานด้านทรัพย์สินทางปัญญา คณะ....................................... ประจำปีงบประมาณ 2562</t>
  </si>
  <si>
    <t>สถาบันวิจัยและพัฒนา มทร. ธัญบุรี</t>
  </si>
  <si>
    <t>ชื่อสิ่งประดิษฐ์</t>
  </si>
  <si>
    <t>ชื่อผู้ประดิษฐ์</t>
  </si>
  <si>
    <t>ผู้ขอรับสิทธิบัตร/อนุสิทธิบัตร ในนาม</t>
  </si>
  <si>
    <t xml:space="preserve">ประเภทการคุ้มครอง
</t>
  </si>
  <si>
    <t>ยื่นคำขอรับ</t>
  </si>
  <si>
    <t>ได้รับการจดทะเบียน</t>
  </si>
  <si>
    <t>เลขที่</t>
  </si>
  <si>
    <t>วันที่</t>
  </si>
  <si>
    <t>ไตรมาสที่ 1 (เดือน.............)</t>
  </si>
  <si>
    <t>ตัวชี้วัดกลยุทธ์ที่ 5 จำนวนผลงานวิจัย สิ่งประดิษฐ์ นวัตกรรม หรืองานสร้างสรรค์ ที่ทำให้กับหน่วยงานภายนอก (ภาครัฐ,ภาคเอกชน,ภาคอุตสาหกรรม,ชุมชน,ITAP, Talent Mobility)</t>
  </si>
  <si>
    <t>ชื่อหน่วยงานที่นำไปใช้ประโยชน์</t>
  </si>
  <si>
    <t>แบบฟอร์มรายงานทุนวิจัยภายนอก</t>
  </si>
  <si>
    <t>รวมยอดเงิน</t>
  </si>
  <si>
    <t>แหล่งทุนภายนอก</t>
  </si>
  <si>
    <t>การจ้างเป็นที่ปรึกษา</t>
  </si>
  <si>
    <t>รวมยอดงบประมาณภายนอกทั้งหมด</t>
  </si>
  <si>
    <t>ลำดับ</t>
  </si>
  <si>
    <t>หน่วยงานสังกัด</t>
  </si>
  <si>
    <t>ชื่อผลงานวิจัย</t>
  </si>
  <si>
    <t>ชื่อเจ้าของผลงานวิจัย</t>
  </si>
  <si>
    <t>แหล่งทุนภายนอก (บาท)</t>
  </si>
  <si>
    <t>iTAP : บริการวิชาการวิจัย(บาท)</t>
  </si>
  <si>
    <t>ชื่อหน่วยงานภายนอกที่สนับสนุน</t>
  </si>
  <si>
    <t>หลักฐานยืนยัน/เลขที่สัญญารับทุน/เลขที่หนังสืออนุมัติทุน</t>
  </si>
  <si>
    <t>ระยะเวลาดำเนินการ</t>
  </si>
  <si>
    <r>
      <rPr>
        <b/>
        <u/>
        <sz val="16"/>
        <rFont val="TH SarabunPSK"/>
        <family val="2"/>
      </rPr>
      <t>ตัวชี้วัดกลยุทธ์ที่ 1</t>
    </r>
    <r>
      <rPr>
        <b/>
        <sz val="16"/>
        <rFont val="TH SarabunPSK"/>
        <family val="2"/>
      </rPr>
      <t xml:space="preserve">  จำนวนกิจกรรมการจัดประชุมวิชาการระดับชาติและนานาชาติที่ มทร.ธัญบุรี เป็นเจ้าภาพ  เจ้าภาพร่วม หรือ เป็นคณะกรรมการดำเนินการ
</t>
    </r>
  </si>
  <si>
    <t>ชื่อโครงการ/กิจกรรม ประชุมวิชาการ</t>
  </si>
  <si>
    <t>ลักษณะการจัดกิจกรรม (อธิบายรายละเอียด)</t>
  </si>
  <si>
    <t>กลุ่มเป้าหมายผู้เข้าร่วม</t>
  </si>
  <si>
    <t>ว/ด/ป ที่จัด</t>
  </si>
  <si>
    <t>เป็นเจ้าภาพ</t>
  </si>
  <si>
    <t>เป็นเจ้าภาพร่วม</t>
  </si>
  <si>
    <t>เป็นคณะกรรมการดำเนินการ</t>
  </si>
  <si>
    <r>
      <rPr>
        <b/>
        <u/>
        <sz val="16"/>
        <rFont val="TH SarabunPSK"/>
        <family val="2"/>
      </rPr>
      <t>ตัวชี้วัดกลยุทธ์ที่ 2</t>
    </r>
    <r>
      <rPr>
        <b/>
        <sz val="16"/>
        <rFont val="TH SarabunPSK"/>
        <family val="2"/>
      </rPr>
      <t xml:space="preserve">  Active MOU / MOA กับหน่วยงานความร่วมมือที่เป็นเครือข่ายในระดับนานาชาติ</t>
    </r>
  </si>
  <si>
    <t>หน่วยงานที่ร่วม MOU/MOA</t>
  </si>
  <si>
    <t>ประเทศ</t>
  </si>
  <si>
    <r>
      <t>ประเภท (</t>
    </r>
    <r>
      <rPr>
        <b/>
        <sz val="16"/>
        <rFont val="Wingdings 2"/>
        <family val="1"/>
        <charset val="2"/>
      </rPr>
      <t>P</t>
    </r>
    <r>
      <rPr>
        <b/>
        <sz val="16"/>
        <rFont val="TH SarabunPSK"/>
        <family val="2"/>
      </rPr>
      <t>)</t>
    </r>
  </si>
  <si>
    <t>ว/ด/ป
ที่ลงนาม</t>
  </si>
  <si>
    <t>ว/ด/ป
สิ้นสุด</t>
  </si>
  <si>
    <t>ลักษณะกิจกรรม 
ที่ดำเนินการ</t>
  </si>
  <si>
    <t>MOU</t>
  </si>
  <si>
    <t>MOA</t>
  </si>
  <si>
    <r>
      <rPr>
        <b/>
        <u/>
        <sz val="18"/>
        <rFont val="TH SarabunPSK"/>
        <family val="2"/>
      </rPr>
      <t>ตัวชี้วัดกลยุทธ์ที่ 3</t>
    </r>
    <r>
      <rPr>
        <b/>
        <sz val="18"/>
        <rFont val="TH SarabunPSK"/>
        <family val="2"/>
      </rPr>
      <t xml:space="preserve">  จำนวนนักศึกษาที่มีประสบการณ์ทางวิชาการ/วิชาชีพในต่างประเทศ
</t>
    </r>
  </si>
  <si>
    <t>ชั้นปีที่</t>
  </si>
  <si>
    <t>ข้อมูลการฝึกประสบการณ์ทางวิชาการ/วิชาชีพในต่างประเทศ</t>
  </si>
  <si>
    <t>ชื่อหน่วยงาน</t>
  </si>
  <si>
    <t>ระยะเวลาที่ไป (ว/ด/ป)</t>
  </si>
  <si>
    <t>กิจกรรมการดำเนินงาน</t>
  </si>
  <si>
    <r>
      <rPr>
        <b/>
        <u/>
        <sz val="18"/>
        <rFont val="TH SarabunPSK"/>
        <family val="2"/>
      </rPr>
      <t>ตัวชี้วัดกลยุทธ์ที่ 5</t>
    </r>
    <r>
      <rPr>
        <sz val="18"/>
        <rFont val="TH SarabunPSK"/>
        <family val="2"/>
      </rPr>
      <t xml:space="preserve"> </t>
    </r>
    <r>
      <rPr>
        <b/>
        <sz val="18"/>
        <rFont val="TH SarabunPSK"/>
        <family val="2"/>
      </rPr>
      <t xml:space="preserve">  จำนวนบุคลากรสายสนับสนุนที่ได้รับการพัฒนาความรู้ทักษะทางภาษาต่างประเทศ/ความเป็นนานาชาติ/สมรรถนะสากล
</t>
    </r>
  </si>
  <si>
    <t>ชื่อ -  สกุล บุคลากรสายสนับสนุน</t>
  </si>
  <si>
    <t>หลักสูตร/หัวข้อ ที่ได้รับการพัฒนาความรู้ทักษะทางภาษาต่างประเทศ/ความเป็นนานาชาติ/สมรรถนะสากล</t>
  </si>
  <si>
    <r>
      <rPr>
        <b/>
        <u/>
        <sz val="18"/>
        <rFont val="TH SarabunPSK"/>
        <family val="2"/>
      </rPr>
      <t>ตัวชี้วัดกลยุทธ์ที่ 2</t>
    </r>
    <r>
      <rPr>
        <b/>
        <sz val="18"/>
        <rFont val="TH SarabunPSK"/>
        <family val="2"/>
      </rPr>
      <t xml:space="preserve">   จำนวนโครงการอันเนื่องมาจากพระราชดำริฯ หรือน้อมนำศาสตร์พระราชาสู่การพัฒนาที่ดำเนินการร่วมกับชุมชน</t>
    </r>
  </si>
  <si>
    <t>ชื่อโครงการอันเนื่องมาจากพระราชดำริฯหรือหรือน้อมนำศาสตร์พระราชาสู่การพัฒนาที่ดำเนินการร่วมกับชุมชน</t>
  </si>
  <si>
    <t>ชื่อ สกุล เจ้าของโครงการ</t>
  </si>
  <si>
    <t>ชื่อชุมชนเป้าหมายที่ดำเนินการโครงการอันเนื่องมาจากพระราชดำริฯ หรือน้อมนำศาสตร์พระราชาสู่การพัฒนาที่ดำเนินการร่วมกับชุมชน</t>
  </si>
  <si>
    <t>วัน เดือน ปี ที่ดำเนินการร่วมกับชุมชน</t>
  </si>
  <si>
    <t>อธิบายลักษณะการดำเนินการร่วมกับชุมชน
โดยสรุป</t>
  </si>
  <si>
    <r>
      <rPr>
        <b/>
        <u/>
        <sz val="17"/>
        <rFont val="TH SarabunPSK"/>
        <family val="2"/>
      </rPr>
      <t>ตัวชี้วัดกลยุทธ์ที่ 5</t>
    </r>
    <r>
      <rPr>
        <b/>
        <sz val="17"/>
        <rFont val="TH SarabunPSK"/>
        <family val="2"/>
      </rPr>
      <t xml:space="preserve">  ร้อยละโครงการบริการวิชาการที่นำไปใช้บูรณาการเพื่อพัฒนาการเรียนการสอน การวิจัย ทำนุบำรุงศาสนา ศิลปะ วัฒนธรรม หรือสิ่งแวดล้อม </t>
    </r>
  </si>
  <si>
    <t>ชื่อโครงการบริการวิชาการ</t>
  </si>
  <si>
    <t>ชื่อเจ้าของโครงการ</t>
  </si>
  <si>
    <r>
      <t xml:space="preserve">การบูรณาการ (ทำเครื่องหมาย 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ลักษณะการบูรณาการ</t>
  </si>
  <si>
    <t xml:space="preserve">การเรียนการสอน </t>
  </si>
  <si>
    <t xml:space="preserve">การวิจัย </t>
  </si>
  <si>
    <t>ทำนุบำรุงศาสนา ศิลปะ วัฒนธรรม</t>
  </si>
  <si>
    <t xml:space="preserve">สิ่งแวดล้อม </t>
  </si>
  <si>
    <r>
      <rPr>
        <b/>
        <u/>
        <sz val="17"/>
        <rFont val="TH SarabunPSK"/>
        <family val="2"/>
      </rPr>
      <t xml:space="preserve">ตัวชี้วัดกลยุทธ์ที่ 7 </t>
    </r>
    <r>
      <rPr>
        <b/>
        <sz val="17"/>
        <rFont val="TH SarabunPSK"/>
        <family val="2"/>
      </rPr>
      <t xml:space="preserve">  จำนวนเทคโนโลยี หรือนวัตกรรม หรือองค์ความรู้ของศูนย์ COE ที่นำไปใช้บริการทางวิชาการให้กับหน่วยงานภาครัฐ ภาคเอกชน และชุมชน 
                         (เป้าหมายแต่ละศูนย์ COE)</t>
    </r>
  </si>
  <si>
    <t xml:space="preserve">ชื่อศูนย์ COE </t>
  </si>
  <si>
    <t>ชื่อเทคโนโลยี หรือนวัตกรรม หรือองค์ความรู้ที่นำไปใช้บริการวิชาการ</t>
  </si>
  <si>
    <t>การนำไปใช้บริการวิชาการ (โปรดระบุรายละเอียด)</t>
  </si>
  <si>
    <t>ระยะเวลาที่นำไปใช้บริการวิชาการ
(ว/ด/ป)</t>
  </si>
  <si>
    <t>อธิบายการนำไปใช้บริการวิชาการ 
โดยสรุป</t>
  </si>
  <si>
    <t>ตัวชี้วัดกลยุทธ์ที่ 8   รายได้ที่ได้รับจากงานบริการวิชาการที่ให้บริการแก่หน่วยงานภายนอก</t>
  </si>
  <si>
    <t>ชื่อโครงการหรือกิจกรรมงานบริการวิชาการที่ให้บริการแก่หน่วยงานภายนอก</t>
  </si>
  <si>
    <t xml:space="preserve">ระบุชื่อ
หน่วยงานภายนอกที่รับการบริการวิชาการ 
จาก มทร.ธัญบุรี </t>
  </si>
  <si>
    <t>วงเงินที่ได้รับ : บาท</t>
  </si>
  <si>
    <r>
      <rPr>
        <b/>
        <u/>
        <sz val="17"/>
        <rFont val="TH SarabunPSK"/>
        <family val="2"/>
      </rPr>
      <t>ตัวชี้วัดกลยุทธ์ที่ 2</t>
    </r>
    <r>
      <rPr>
        <b/>
        <sz val="17"/>
        <rFont val="TH SarabunPSK"/>
        <family val="2"/>
      </rPr>
      <t xml:space="preserve">  ชื่อตัวชี้วัด ร้อยละโครงการด้านศิลปวัฒนธรรมที่บูรณาการเข้ากับพันธกิจอื่นของมหาวิทยาลัยอย่างน้อย 1 ด้าน</t>
    </r>
  </si>
  <si>
    <t>ชื่อโครงการด้านศิลปวัฒนธรรม
ปีงบประมาณ 2562</t>
  </si>
  <si>
    <t>ระยะเวลาที่ดำเนินโครงการ
(ว/ด/ป)</t>
  </si>
  <si>
    <t>สถานที่ดำเนินโครงการ</t>
  </si>
  <si>
    <r>
      <t xml:space="preserve">พันธกิจที่บูรณาการ
(โปรดระบุ </t>
    </r>
    <r>
      <rPr>
        <b/>
        <i/>
        <sz val="16"/>
        <rFont val="TH SarabunPSK"/>
        <family val="2"/>
      </rPr>
      <t>1.จัดการศึกษาฯ</t>
    </r>
    <r>
      <rPr>
        <b/>
        <sz val="16"/>
        <rFont val="TH SarabunPSK"/>
        <family val="2"/>
      </rPr>
      <t xml:space="preserve">  </t>
    </r>
    <r>
      <rPr>
        <b/>
        <i/>
        <sz val="16"/>
        <rFont val="TH SarabunPSK"/>
        <family val="2"/>
      </rPr>
      <t>2.สร้างงานวิจัยฯ  
3.ให้บริการวิชาการฯ 5.พัฒนาการบริหารทรัพยากรมนุษย์ฯ 6.จัดระบบบริหารจัดการ)</t>
    </r>
  </si>
  <si>
    <r>
      <rPr>
        <b/>
        <u/>
        <sz val="18"/>
        <rFont val="TH SarabunPSK"/>
        <family val="2"/>
      </rPr>
      <t>ตัวชี้วัดกลยุทธ์ที่ 4</t>
    </r>
    <r>
      <rPr>
        <b/>
        <sz val="18"/>
        <rFont val="TH SarabunPSK"/>
        <family val="2"/>
      </rPr>
      <t xml:space="preserve"> ชื่อตัวชี้วัด จำนวนโครงการที่ก่อให้เกิดมูลค่าเพิ่มทางด้านศิลปวัฒนธรรม หรือภูมิปัญญาท้องถิ่น</t>
    </r>
  </si>
  <si>
    <t>ชื่อโครงการที่ก่อให้เกิดมูลค่าเพิ่มทางด้านศิลปวัฒนธรรม 
หรือภูมิปัญญาท้องถิ่น</t>
  </si>
  <si>
    <t>ลักษณะของกิจกรรมที่ดำเนินการ</t>
  </si>
  <si>
    <t>การสร้างมูลค่าเพิ่ม (โปรดระบุ)</t>
  </si>
  <si>
    <r>
      <rPr>
        <b/>
        <u/>
        <sz val="16"/>
        <rFont val="TH SarabunPSK"/>
        <family val="2"/>
      </rPr>
      <t>ตัวชี้วัดที่ 1</t>
    </r>
    <r>
      <rPr>
        <b/>
        <sz val="16"/>
        <rFont val="TH SarabunPSK"/>
        <family val="2"/>
      </rPr>
      <t xml:space="preserve"> ร้อยละของบุคลากรสายวิชาการที่ยื่นขอตำแหน่งทางวิชาการต่อผู้ที่มีคุณสมบัติครบที่จะขอตำแหน่งทางวิชาการ</t>
    </r>
  </si>
  <si>
    <t>ชื่อ - สกุล</t>
  </si>
  <si>
    <t>ตำแหน่งที่เสนอขอ</t>
  </si>
  <si>
    <t>วันที่ยื่นขอ</t>
  </si>
  <si>
    <r>
      <rPr>
        <b/>
        <u/>
        <sz val="14"/>
        <color indexed="8"/>
        <rFont val="TH SarabunPSK"/>
        <family val="2"/>
      </rPr>
      <t>ตัวชี้วัดที่ 3</t>
    </r>
    <r>
      <rPr>
        <b/>
        <sz val="14"/>
        <color indexed="8"/>
        <rFont val="TH SarabunPSK"/>
        <family val="2"/>
      </rPr>
      <t xml:space="preserve">   ผู้บริหารระดับต้น ระดับกลาง ระดับสูง ได้รับการพัฒนาทักษะในหลักสูตรเชิงบริหารจัดการ อย่างน้อยคนละ 1 ครั้งต่อปี</t>
    </r>
  </si>
  <si>
    <t>การพัฒนาทักษะในหลักสูตรเชิงบริหารจัด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0.00000"/>
    <numFmt numFmtId="189" formatCode="_(* #,##0.00_);_(* \(#,##0.00\);_(* &quot;-&quot;??_);_(@_)"/>
    <numFmt numFmtId="190" formatCode="[$-101041E]d\ mmm\ yy;@"/>
    <numFmt numFmtId="191" formatCode="_-* #,##0.000_-;\-* #,##0.000_-;_-* &quot;-&quot;??_-;_-@_-"/>
  </numFmts>
  <fonts count="15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6"/>
      <name val="TH SarabunPSK"/>
      <family val="2"/>
    </font>
    <font>
      <b/>
      <sz val="18"/>
      <name val="TH SarabunPSK"/>
      <family val="2"/>
    </font>
    <font>
      <b/>
      <sz val="24"/>
      <color rgb="FF0000FF"/>
      <name val="DB Adman X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b/>
      <sz val="14"/>
      <name val="TH SarabunPSK"/>
      <family val="2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sz val="14"/>
      <color theme="1"/>
      <name val="TH SarabunPSK"/>
      <family val="2"/>
    </font>
    <font>
      <sz val="11"/>
      <color theme="1"/>
      <name val="Tahoma"/>
      <family val="2"/>
      <scheme val="minor"/>
    </font>
    <font>
      <b/>
      <sz val="18"/>
      <color rgb="FF0000FF"/>
      <name val="TH SarabunPSK"/>
      <family val="2"/>
    </font>
    <font>
      <sz val="16"/>
      <color rgb="FF0000FF"/>
      <name val="TH SarabunPSK"/>
      <family val="2"/>
    </font>
    <font>
      <b/>
      <sz val="14"/>
      <name val="Angsana New"/>
      <family val="1"/>
    </font>
    <font>
      <b/>
      <sz val="17"/>
      <color rgb="FF0000FF"/>
      <name val="TH SarabunPSK"/>
      <family val="2"/>
    </font>
    <font>
      <b/>
      <sz val="3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Tahoma"/>
      <family val="2"/>
    </font>
    <font>
      <b/>
      <sz val="11"/>
      <color indexed="52"/>
      <name val="Tahoma"/>
      <family val="2"/>
      <charset val="222"/>
    </font>
    <font>
      <b/>
      <sz val="11"/>
      <color indexed="52"/>
      <name val="Tahoma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Tahoma"/>
      <family val="2"/>
    </font>
    <font>
      <sz val="14"/>
      <name val="Cordia New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Tahoma"/>
      <family val="2"/>
      <charset val="222"/>
    </font>
    <font>
      <i/>
      <sz val="11"/>
      <color indexed="23"/>
      <name val="Tahoma"/>
      <family val="2"/>
    </font>
    <font>
      <sz val="11"/>
      <color indexed="17"/>
      <name val="Tahoma"/>
      <family val="2"/>
      <charset val="222"/>
    </font>
    <font>
      <sz val="11"/>
      <color indexed="17"/>
      <name val="Tahoma"/>
      <family val="2"/>
    </font>
    <font>
      <b/>
      <sz val="15"/>
      <color indexed="56"/>
      <name val="Tahoma"/>
      <family val="2"/>
      <charset val="222"/>
    </font>
    <font>
      <b/>
      <sz val="15"/>
      <color indexed="56"/>
      <name val="Tahoma"/>
      <family val="2"/>
    </font>
    <font>
      <b/>
      <sz val="13"/>
      <color indexed="56"/>
      <name val="Tahoma"/>
      <family val="2"/>
      <charset val="222"/>
    </font>
    <font>
      <b/>
      <sz val="13"/>
      <color indexed="56"/>
      <name val="Tahoma"/>
      <family val="2"/>
    </font>
    <font>
      <b/>
      <sz val="11"/>
      <color indexed="56"/>
      <name val="Tahoma"/>
      <family val="2"/>
      <charset val="222"/>
    </font>
    <font>
      <b/>
      <sz val="11"/>
      <color indexed="56"/>
      <name val="Tahoma"/>
      <family val="2"/>
    </font>
    <font>
      <u/>
      <sz val="14"/>
      <color indexed="12"/>
      <name val="Cordia New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Tahoma"/>
      <family val="2"/>
      <charset val="222"/>
    </font>
    <font>
      <sz val="11"/>
      <color indexed="62"/>
      <name val="Tahoma"/>
      <family val="2"/>
    </font>
    <font>
      <sz val="11"/>
      <color indexed="52"/>
      <name val="Tahoma"/>
      <family val="2"/>
      <charset val="222"/>
    </font>
    <font>
      <sz val="11"/>
      <color indexed="52"/>
      <name val="Tahoma"/>
      <family val="2"/>
    </font>
    <font>
      <sz val="11"/>
      <color indexed="60"/>
      <name val="Tahoma"/>
      <family val="2"/>
      <charset val="222"/>
    </font>
    <font>
      <sz val="11"/>
      <color indexed="60"/>
      <name val="Tahoma"/>
      <family val="2"/>
    </font>
    <font>
      <sz val="10"/>
      <color indexed="8"/>
      <name val="Tahom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Tahoma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Tahoma"/>
      <family val="2"/>
    </font>
    <font>
      <sz val="11"/>
      <color indexed="10"/>
      <name val="Tahoma"/>
      <family val="2"/>
      <charset val="222"/>
    </font>
    <font>
      <sz val="11"/>
      <color indexed="10"/>
      <name val="Tahoma"/>
      <family val="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0"/>
      <color theme="1"/>
      <name val="Arial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222"/>
    </font>
    <font>
      <b/>
      <sz val="12"/>
      <color theme="1"/>
      <name val="TH SarabunPSK"/>
      <family val="2"/>
    </font>
    <font>
      <sz val="14"/>
      <name val="Wingdings 2"/>
      <family val="1"/>
      <charset val="2"/>
    </font>
    <font>
      <b/>
      <sz val="16"/>
      <name val="Wingdings"/>
      <charset val="2"/>
    </font>
    <font>
      <b/>
      <u/>
      <sz val="16"/>
      <name val="TH SarabunPSK"/>
      <family val="2"/>
    </font>
    <font>
      <sz val="16"/>
      <name val="Wingdings 2"/>
      <family val="1"/>
      <charset val="2"/>
    </font>
    <font>
      <b/>
      <u/>
      <sz val="17"/>
      <color rgb="FF0000FF"/>
      <name val="TH SarabunPSK"/>
      <family val="2"/>
    </font>
    <font>
      <b/>
      <u/>
      <sz val="16"/>
      <color rgb="FFFF0000"/>
      <name val="TH SarabunPSK"/>
      <family val="2"/>
    </font>
    <font>
      <b/>
      <u/>
      <sz val="18"/>
      <name val="TH SarabunPSK"/>
      <family val="2"/>
    </font>
    <font>
      <sz val="18"/>
      <name val="TH SarabunPSK"/>
      <family val="2"/>
    </font>
    <font>
      <b/>
      <sz val="22"/>
      <name val="TH SarabunPSK"/>
      <family val="2"/>
    </font>
    <font>
      <sz val="22"/>
      <name val="TH SarabunPSK"/>
      <family val="2"/>
    </font>
    <font>
      <sz val="22"/>
      <color theme="1"/>
      <name val="Tahoma"/>
      <family val="2"/>
      <charset val="222"/>
      <scheme val="minor"/>
    </font>
    <font>
      <sz val="14"/>
      <color theme="1"/>
      <name val="Tahoma"/>
      <family val="2"/>
      <charset val="222"/>
      <scheme val="minor"/>
    </font>
    <font>
      <b/>
      <u/>
      <sz val="22"/>
      <name val="TH SarabunPSK"/>
      <family val="2"/>
    </font>
    <font>
      <b/>
      <sz val="17"/>
      <name val="TH SarabunPSK"/>
      <family val="2"/>
    </font>
    <font>
      <b/>
      <u/>
      <sz val="17"/>
      <name val="TH SarabunPSK"/>
      <family val="2"/>
    </font>
    <font>
      <b/>
      <sz val="14"/>
      <color indexed="8"/>
      <name val="TH SarabunPSK"/>
      <family val="2"/>
    </font>
    <font>
      <b/>
      <u/>
      <sz val="14"/>
      <color indexed="8"/>
      <name val="TH SarabunPSK"/>
      <family val="2"/>
    </font>
    <font>
      <b/>
      <sz val="19"/>
      <name val="TH SarabunPSK"/>
      <family val="2"/>
    </font>
    <font>
      <b/>
      <sz val="20"/>
      <color rgb="FF0000FF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rgb="FF000000"/>
      <name val="TH SarabunPSK"/>
      <family val="2"/>
    </font>
    <font>
      <sz val="12"/>
      <name val="TH SarabunPSK"/>
      <family val="2"/>
    </font>
    <font>
      <b/>
      <u/>
      <sz val="14"/>
      <color rgb="FF0070C0"/>
      <name val="TH SarabunPSK"/>
      <family val="2"/>
    </font>
    <font>
      <b/>
      <sz val="16"/>
      <color rgb="FF0070C0"/>
      <name val="TH SarabunPSK"/>
      <family val="2"/>
    </font>
    <font>
      <b/>
      <i/>
      <sz val="16"/>
      <color theme="1"/>
      <name val="TH SarabunPSK"/>
      <family val="2"/>
    </font>
    <font>
      <b/>
      <sz val="14"/>
      <color rgb="FFFF0000"/>
      <name val="TH SarabunPSK"/>
      <family val="2"/>
    </font>
    <font>
      <i/>
      <sz val="16"/>
      <color theme="1"/>
      <name val="TH SarabunPSK"/>
      <family val="2"/>
    </font>
    <font>
      <b/>
      <i/>
      <u/>
      <sz val="16"/>
      <color theme="1"/>
      <name val="TH SarabunPSK"/>
      <family val="2"/>
    </font>
    <font>
      <i/>
      <sz val="12"/>
      <color theme="1"/>
      <name val="TH SarabunPSK"/>
      <family val="2"/>
    </font>
    <font>
      <sz val="14"/>
      <name val="Marlett"/>
      <charset val="2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  <font>
      <b/>
      <sz val="26"/>
      <color theme="1"/>
      <name val="TH SarabunPSK"/>
      <family val="2"/>
    </font>
    <font>
      <b/>
      <sz val="26"/>
      <color indexed="8"/>
      <name val="TH SarabunPSK"/>
      <family val="2"/>
    </font>
    <font>
      <b/>
      <sz val="18"/>
      <color indexed="10"/>
      <name val="TH SarabunPSK"/>
      <family val="2"/>
    </font>
    <font>
      <b/>
      <sz val="18"/>
      <color indexed="13"/>
      <name val="TH SarabunPSK"/>
      <family val="2"/>
    </font>
    <font>
      <sz val="18"/>
      <color rgb="FFFFFF00"/>
      <name val="TH SarabunPSK"/>
      <family val="2"/>
    </font>
    <font>
      <sz val="18"/>
      <color indexed="8"/>
      <name val="TH SarabunPSK"/>
      <family val="2"/>
    </font>
    <font>
      <b/>
      <sz val="20"/>
      <color indexed="8"/>
      <name val="TH SarabunPSK"/>
      <family val="2"/>
    </font>
    <font>
      <u/>
      <sz val="16"/>
      <color theme="10"/>
      <name val="TH SarabunPSK"/>
      <family val="2"/>
    </font>
    <font>
      <b/>
      <sz val="16"/>
      <name val="Wingdings 2"/>
      <family val="1"/>
      <charset val="2"/>
    </font>
    <font>
      <b/>
      <i/>
      <sz val="16"/>
      <name val="TH SarabunPSK"/>
      <family val="2"/>
    </font>
    <font>
      <sz val="16"/>
      <name val="Tahoma"/>
      <family val="2"/>
      <charset val="222"/>
      <scheme val="minor"/>
    </font>
  </fonts>
  <fills count="6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gray0625"/>
    </fill>
    <fill>
      <patternFill patternType="solid">
        <fgColor theme="2" tint="-9.9978637043366805E-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gray0625">
        <bgColor theme="2" tint="-9.9978637043366805E-2"/>
      </patternFill>
    </fill>
    <fill>
      <patternFill patternType="gray0625">
        <bgColor theme="0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9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7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7" fillId="0" borderId="0"/>
    <xf numFmtId="0" fontId="23" fillId="7" borderId="0" applyNumberFormat="0" applyBorder="0" applyAlignment="0" applyProtection="0"/>
    <xf numFmtId="0" fontId="2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7" borderId="0" applyNumberFormat="0" applyBorder="0" applyAlignment="0" applyProtection="0"/>
    <xf numFmtId="0" fontId="25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6" borderId="0" applyNumberFormat="0" applyBorder="0" applyAlignment="0" applyProtection="0"/>
    <xf numFmtId="0" fontId="26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8" borderId="0" applyNumberFormat="0" applyBorder="0" applyAlignment="0" applyProtection="0"/>
    <xf numFmtId="0" fontId="26" fillId="7" borderId="0" applyNumberFormat="0" applyBorder="0" applyAlignment="0" applyProtection="0"/>
    <xf numFmtId="0" fontId="25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5" fillId="8" borderId="0" applyNumberFormat="0" applyBorder="0" applyAlignment="0" applyProtection="0"/>
    <xf numFmtId="0" fontId="26" fillId="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5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5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5" fillId="1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28" borderId="0" applyNumberFormat="0" applyBorder="0" applyAlignment="0" applyProtection="0"/>
    <xf numFmtId="0" fontId="29" fillId="21" borderId="0" applyNumberFormat="0" applyBorder="0" applyAlignment="0" applyProtection="0"/>
    <xf numFmtId="0" fontId="27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23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21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9" fillId="21" borderId="0" applyNumberFormat="0" applyBorder="0" applyAlignment="0" applyProtection="0"/>
    <xf numFmtId="0" fontId="30" fillId="27" borderId="0" applyNumberFormat="0" applyBorder="0" applyAlignment="0" applyProtection="0"/>
    <xf numFmtId="0" fontId="29" fillId="12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24" borderId="48" applyNumberFormat="0" applyAlignment="0" applyProtection="0"/>
    <xf numFmtId="0" fontId="34" fillId="24" borderId="48" applyNumberFormat="0" applyAlignment="0" applyProtection="0"/>
    <xf numFmtId="0" fontId="33" fillId="24" borderId="48" applyNumberFormat="0" applyAlignment="0" applyProtection="0"/>
    <xf numFmtId="0" fontId="35" fillId="22" borderId="49" applyNumberFormat="0" applyAlignment="0" applyProtection="0"/>
    <xf numFmtId="0" fontId="36" fillId="22" borderId="49" applyNumberFormat="0" applyAlignment="0" applyProtection="0"/>
    <xf numFmtId="0" fontId="35" fillId="22" borderId="49" applyNumberFormat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0" borderId="50" applyNumberFormat="0" applyFill="0" applyAlignment="0" applyProtection="0"/>
    <xf numFmtId="0" fontId="46" fillId="0" borderId="50" applyNumberFormat="0" applyFill="0" applyAlignment="0" applyProtection="0"/>
    <xf numFmtId="0" fontId="45" fillId="0" borderId="50" applyNumberFormat="0" applyFill="0" applyAlignment="0" applyProtection="0"/>
    <xf numFmtId="0" fontId="47" fillId="0" borderId="51" applyNumberFormat="0" applyFill="0" applyAlignment="0" applyProtection="0"/>
    <xf numFmtId="0" fontId="48" fillId="0" borderId="51" applyNumberFormat="0" applyFill="0" applyAlignment="0" applyProtection="0"/>
    <xf numFmtId="0" fontId="47" fillId="0" borderId="51" applyNumberFormat="0" applyFill="0" applyAlignment="0" applyProtection="0"/>
    <xf numFmtId="0" fontId="49" fillId="0" borderId="52" applyNumberFormat="0" applyFill="0" applyAlignment="0" applyProtection="0"/>
    <xf numFmtId="0" fontId="50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12" borderId="48" applyNumberFormat="0" applyAlignment="0" applyProtection="0"/>
    <xf numFmtId="0" fontId="54" fillId="12" borderId="48" applyNumberFormat="0" applyAlignment="0" applyProtection="0"/>
    <xf numFmtId="0" fontId="53" fillId="12" borderId="48" applyNumberFormat="0" applyAlignment="0" applyProtection="0"/>
    <xf numFmtId="0" fontId="55" fillId="0" borderId="53" applyNumberFormat="0" applyFill="0" applyAlignment="0" applyProtection="0"/>
    <xf numFmtId="0" fontId="56" fillId="0" borderId="53" applyNumberFormat="0" applyFill="0" applyAlignment="0" applyProtection="0"/>
    <xf numFmtId="0" fontId="55" fillId="0" borderId="53" applyNumberFormat="0" applyFill="0" applyAlignment="0" applyProtection="0"/>
    <xf numFmtId="0" fontId="57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9" fillId="0" borderId="0"/>
    <xf numFmtId="0" fontId="2" fillId="0" borderId="0"/>
    <xf numFmtId="0" fontId="40" fillId="0" borderId="0"/>
    <xf numFmtId="0" fontId="38" fillId="0" borderId="0"/>
    <xf numFmtId="0" fontId="39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7" fillId="15" borderId="54" applyNumberFormat="0" applyFont="0" applyAlignment="0" applyProtection="0"/>
    <xf numFmtId="0" fontId="37" fillId="15" borderId="54" applyNumberFormat="0" applyFont="0" applyAlignment="0" applyProtection="0"/>
    <xf numFmtId="0" fontId="60" fillId="24" borderId="55" applyNumberFormat="0" applyAlignment="0" applyProtection="0"/>
    <xf numFmtId="0" fontId="61" fillId="24" borderId="55" applyNumberFormat="0" applyAlignment="0" applyProtection="0"/>
    <xf numFmtId="0" fontId="60" fillId="24" borderId="55" applyNumberFormat="0" applyAlignment="0" applyProtection="0"/>
    <xf numFmtId="9" fontId="2" fillId="0" borderId="0" applyFont="0" applyFill="0" applyBorder="0" applyAlignment="0" applyProtection="0"/>
    <xf numFmtId="4" fontId="38" fillId="33" borderId="55" applyNumberFormat="0" applyProtection="0">
      <alignment vertical="center"/>
    </xf>
    <xf numFmtId="4" fontId="38" fillId="33" borderId="55" applyNumberFormat="0" applyProtection="0">
      <alignment vertical="center"/>
    </xf>
    <xf numFmtId="4" fontId="38" fillId="33" borderId="55" applyNumberFormat="0" applyProtection="0">
      <alignment vertical="center"/>
    </xf>
    <xf numFmtId="4" fontId="62" fillId="33" borderId="55" applyNumberFormat="0" applyProtection="0">
      <alignment vertical="center"/>
    </xf>
    <xf numFmtId="4" fontId="62" fillId="33" borderId="55" applyNumberFormat="0" applyProtection="0">
      <alignment vertical="center"/>
    </xf>
    <xf numFmtId="4" fontId="62" fillId="33" borderId="55" applyNumberFormat="0" applyProtection="0">
      <alignment vertical="center"/>
    </xf>
    <xf numFmtId="4" fontId="38" fillId="33" borderId="55" applyNumberFormat="0" applyProtection="0">
      <alignment horizontal="left" vertical="center" indent="1"/>
    </xf>
    <xf numFmtId="4" fontId="38" fillId="33" borderId="55" applyNumberFormat="0" applyProtection="0">
      <alignment horizontal="left" vertical="center" indent="1"/>
    </xf>
    <xf numFmtId="4" fontId="38" fillId="33" borderId="55" applyNumberFormat="0" applyProtection="0">
      <alignment horizontal="left" vertical="center" indent="1"/>
    </xf>
    <xf numFmtId="4" fontId="38" fillId="33" borderId="55" applyNumberFormat="0" applyProtection="0">
      <alignment horizontal="left" vertical="center" indent="1"/>
    </xf>
    <xf numFmtId="4" fontId="38" fillId="33" borderId="55" applyNumberFormat="0" applyProtection="0">
      <alignment horizontal="left" vertical="center" indent="1"/>
    </xf>
    <xf numFmtId="4" fontId="38" fillId="33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4" fontId="38" fillId="35" borderId="55" applyNumberFormat="0" applyProtection="0">
      <alignment horizontal="right" vertical="center"/>
    </xf>
    <xf numFmtId="4" fontId="38" fillId="35" borderId="55" applyNumberFormat="0" applyProtection="0">
      <alignment horizontal="right" vertical="center"/>
    </xf>
    <xf numFmtId="4" fontId="38" fillId="35" borderId="55" applyNumberFormat="0" applyProtection="0">
      <alignment horizontal="right" vertical="center"/>
    </xf>
    <xf numFmtId="4" fontId="38" fillId="36" borderId="55" applyNumberFormat="0" applyProtection="0">
      <alignment horizontal="right" vertical="center"/>
    </xf>
    <xf numFmtId="4" fontId="38" fillId="36" borderId="55" applyNumberFormat="0" applyProtection="0">
      <alignment horizontal="right" vertical="center"/>
    </xf>
    <xf numFmtId="4" fontId="38" fillId="36" borderId="55" applyNumberFormat="0" applyProtection="0">
      <alignment horizontal="right" vertical="center"/>
    </xf>
    <xf numFmtId="4" fontId="38" fillId="37" borderId="55" applyNumberFormat="0" applyProtection="0">
      <alignment horizontal="right" vertical="center"/>
    </xf>
    <xf numFmtId="4" fontId="38" fillId="37" borderId="55" applyNumberFormat="0" applyProtection="0">
      <alignment horizontal="right" vertical="center"/>
    </xf>
    <xf numFmtId="4" fontId="38" fillId="37" borderId="55" applyNumberFormat="0" applyProtection="0">
      <alignment horizontal="right" vertical="center"/>
    </xf>
    <xf numFmtId="4" fontId="38" fillId="38" borderId="55" applyNumberFormat="0" applyProtection="0">
      <alignment horizontal="right" vertical="center"/>
    </xf>
    <xf numFmtId="4" fontId="38" fillId="38" borderId="55" applyNumberFormat="0" applyProtection="0">
      <alignment horizontal="right" vertical="center"/>
    </xf>
    <xf numFmtId="4" fontId="38" fillId="38" borderId="55" applyNumberFormat="0" applyProtection="0">
      <alignment horizontal="right" vertical="center"/>
    </xf>
    <xf numFmtId="4" fontId="38" fillId="39" borderId="55" applyNumberFormat="0" applyProtection="0">
      <alignment horizontal="right" vertical="center"/>
    </xf>
    <xf numFmtId="4" fontId="38" fillId="39" borderId="55" applyNumberFormat="0" applyProtection="0">
      <alignment horizontal="right" vertical="center"/>
    </xf>
    <xf numFmtId="4" fontId="38" fillId="39" borderId="55" applyNumberFormat="0" applyProtection="0">
      <alignment horizontal="right" vertical="center"/>
    </xf>
    <xf numFmtId="4" fontId="38" fillId="40" borderId="55" applyNumberFormat="0" applyProtection="0">
      <alignment horizontal="right" vertical="center"/>
    </xf>
    <xf numFmtId="4" fontId="38" fillId="40" borderId="55" applyNumberFormat="0" applyProtection="0">
      <alignment horizontal="right" vertical="center"/>
    </xf>
    <xf numFmtId="4" fontId="38" fillId="40" borderId="55" applyNumberFormat="0" applyProtection="0">
      <alignment horizontal="right" vertical="center"/>
    </xf>
    <xf numFmtId="4" fontId="38" fillId="41" borderId="55" applyNumberFormat="0" applyProtection="0">
      <alignment horizontal="right" vertical="center"/>
    </xf>
    <xf numFmtId="4" fontId="38" fillId="41" borderId="55" applyNumberFormat="0" applyProtection="0">
      <alignment horizontal="right" vertical="center"/>
    </xf>
    <xf numFmtId="4" fontId="38" fillId="41" borderId="55" applyNumberFormat="0" applyProtection="0">
      <alignment horizontal="right" vertical="center"/>
    </xf>
    <xf numFmtId="4" fontId="38" fillId="42" borderId="55" applyNumberFormat="0" applyProtection="0">
      <alignment horizontal="right" vertical="center"/>
    </xf>
    <xf numFmtId="4" fontId="38" fillId="42" borderId="55" applyNumberFormat="0" applyProtection="0">
      <alignment horizontal="right" vertical="center"/>
    </xf>
    <xf numFmtId="4" fontId="38" fillId="42" borderId="55" applyNumberFormat="0" applyProtection="0">
      <alignment horizontal="right" vertical="center"/>
    </xf>
    <xf numFmtId="4" fontId="38" fillId="43" borderId="55" applyNumberFormat="0" applyProtection="0">
      <alignment horizontal="right" vertical="center"/>
    </xf>
    <xf numFmtId="4" fontId="38" fillId="43" borderId="55" applyNumberFormat="0" applyProtection="0">
      <alignment horizontal="right" vertical="center"/>
    </xf>
    <xf numFmtId="4" fontId="38" fillId="43" borderId="55" applyNumberFormat="0" applyProtection="0">
      <alignment horizontal="right" vertical="center"/>
    </xf>
    <xf numFmtId="4" fontId="63" fillId="44" borderId="55" applyNumberFormat="0" applyProtection="0">
      <alignment horizontal="left" vertical="center" indent="1"/>
    </xf>
    <xf numFmtId="4" fontId="63" fillId="44" borderId="55" applyNumberFormat="0" applyProtection="0">
      <alignment horizontal="left" vertical="center" indent="1"/>
    </xf>
    <xf numFmtId="4" fontId="63" fillId="44" borderId="55" applyNumberFormat="0" applyProtection="0">
      <alignment horizontal="left" vertical="center" indent="1"/>
    </xf>
    <xf numFmtId="4" fontId="38" fillId="45" borderId="56" applyNumberFormat="0" applyProtection="0">
      <alignment horizontal="left" vertical="center" indent="1"/>
    </xf>
    <xf numFmtId="4" fontId="38" fillId="45" borderId="56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5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4" fontId="38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7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8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49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4" fontId="38" fillId="50" borderId="55" applyNumberFormat="0" applyProtection="0">
      <alignment vertical="center"/>
    </xf>
    <xf numFmtId="4" fontId="38" fillId="50" borderId="55" applyNumberFormat="0" applyProtection="0">
      <alignment vertical="center"/>
    </xf>
    <xf numFmtId="4" fontId="38" fillId="50" borderId="55" applyNumberFormat="0" applyProtection="0">
      <alignment vertical="center"/>
    </xf>
    <xf numFmtId="4" fontId="62" fillId="50" borderId="55" applyNumberFormat="0" applyProtection="0">
      <alignment vertical="center"/>
    </xf>
    <xf numFmtId="4" fontId="62" fillId="50" borderId="55" applyNumberFormat="0" applyProtection="0">
      <alignment vertical="center"/>
    </xf>
    <xf numFmtId="4" fontId="62" fillId="50" borderId="55" applyNumberFormat="0" applyProtection="0">
      <alignment vertical="center"/>
    </xf>
    <xf numFmtId="4" fontId="38" fillId="50" borderId="55" applyNumberFormat="0" applyProtection="0">
      <alignment horizontal="left" vertical="center" indent="1"/>
    </xf>
    <xf numFmtId="4" fontId="38" fillId="50" borderId="55" applyNumberFormat="0" applyProtection="0">
      <alignment horizontal="left" vertical="center" indent="1"/>
    </xf>
    <xf numFmtId="4" fontId="38" fillId="50" borderId="55" applyNumberFormat="0" applyProtection="0">
      <alignment horizontal="left" vertical="center" indent="1"/>
    </xf>
    <xf numFmtId="4" fontId="38" fillId="50" borderId="55" applyNumberFormat="0" applyProtection="0">
      <alignment horizontal="left" vertical="center" indent="1"/>
    </xf>
    <xf numFmtId="4" fontId="38" fillId="50" borderId="55" applyNumberFormat="0" applyProtection="0">
      <alignment horizontal="left" vertical="center" indent="1"/>
    </xf>
    <xf numFmtId="4" fontId="38" fillId="50" borderId="55" applyNumberFormat="0" applyProtection="0">
      <alignment horizontal="left" vertical="center" indent="1"/>
    </xf>
    <xf numFmtId="4" fontId="38" fillId="45" borderId="55" applyNumberFormat="0" applyProtection="0">
      <alignment horizontal="right" vertical="center"/>
    </xf>
    <xf numFmtId="4" fontId="38" fillId="45" borderId="55" applyNumberFormat="0" applyProtection="0">
      <alignment horizontal="right" vertical="center"/>
    </xf>
    <xf numFmtId="4" fontId="38" fillId="45" borderId="55" applyNumberFormat="0" applyProtection="0">
      <alignment horizontal="right" vertical="center"/>
    </xf>
    <xf numFmtId="4" fontId="62" fillId="45" borderId="55" applyNumberFormat="0" applyProtection="0">
      <alignment horizontal="right" vertical="center"/>
    </xf>
    <xf numFmtId="4" fontId="62" fillId="45" borderId="55" applyNumberFormat="0" applyProtection="0">
      <alignment horizontal="right" vertical="center"/>
    </xf>
    <xf numFmtId="4" fontId="62" fillId="45" borderId="55" applyNumberFormat="0" applyProtection="0">
      <alignment horizontal="right" vertical="center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2" fillId="34" borderId="55" applyNumberFormat="0" applyProtection="0">
      <alignment horizontal="left" vertical="center" indent="1"/>
    </xf>
    <xf numFmtId="0" fontId="65" fillId="0" borderId="0"/>
    <xf numFmtId="4" fontId="66" fillId="45" borderId="55" applyNumberFormat="0" applyProtection="0">
      <alignment horizontal="right" vertical="center"/>
    </xf>
    <xf numFmtId="4" fontId="66" fillId="45" borderId="55" applyNumberFormat="0" applyProtection="0">
      <alignment horizontal="right" vertical="center"/>
    </xf>
    <xf numFmtId="4" fontId="66" fillId="45" borderId="55" applyNumberFormat="0" applyProtection="0">
      <alignment horizontal="right" vertical="center"/>
    </xf>
    <xf numFmtId="0" fontId="1" fillId="51" borderId="0"/>
    <xf numFmtId="0" fontId="1" fillId="51" borderId="0"/>
    <xf numFmtId="0" fontId="17" fillId="51" borderId="0"/>
    <xf numFmtId="0" fontId="17" fillId="51" borderId="0"/>
    <xf numFmtId="0" fontId="67" fillId="51" borderId="8">
      <alignment vertical="top"/>
    </xf>
    <xf numFmtId="0" fontId="67" fillId="51" borderId="8">
      <alignment vertical="top"/>
    </xf>
    <xf numFmtId="0" fontId="67" fillId="0" borderId="8">
      <alignment vertical="top"/>
    </xf>
    <xf numFmtId="0" fontId="67" fillId="0" borderId="8">
      <alignment vertical="top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57" applyNumberFormat="0" applyFill="0" applyAlignment="0" applyProtection="0"/>
    <xf numFmtId="0" fontId="71" fillId="0" borderId="57" applyNumberFormat="0" applyFill="0" applyAlignment="0" applyProtection="0"/>
    <xf numFmtId="0" fontId="70" fillId="0" borderId="57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16" borderId="48" applyNumberFormat="0" applyAlignment="0" applyProtection="0"/>
    <xf numFmtId="0" fontId="33" fillId="24" borderId="48" applyNumberFormat="0" applyAlignment="0" applyProtection="0"/>
    <xf numFmtId="0" fontId="33" fillId="24" borderId="48" applyNumberFormat="0" applyAlignment="0" applyProtection="0"/>
    <xf numFmtId="0" fontId="34" fillId="24" borderId="48" applyNumberFormat="0" applyAlignment="0" applyProtection="0"/>
    <xf numFmtId="0" fontId="34" fillId="24" borderId="48" applyNumberFormat="0" applyAlignment="0" applyProtection="0"/>
    <xf numFmtId="0" fontId="33" fillId="24" borderId="48" applyNumberFormat="0" applyAlignment="0" applyProtection="0"/>
    <xf numFmtId="0" fontId="74" fillId="16" borderId="48" applyNumberFormat="0" applyAlignment="0" applyProtection="0"/>
    <xf numFmtId="0" fontId="74" fillId="16" borderId="48" applyNumberFormat="0" applyAlignment="0" applyProtection="0"/>
    <xf numFmtId="0" fontId="75" fillId="17" borderId="48" applyNumberFormat="0" applyAlignment="0" applyProtection="0"/>
    <xf numFmtId="0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3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22" borderId="49" applyNumberFormat="0" applyAlignment="0" applyProtection="0"/>
    <xf numFmtId="0" fontId="35" fillId="22" borderId="49" applyNumberFormat="0" applyAlignment="0" applyProtection="0"/>
    <xf numFmtId="0" fontId="36" fillId="22" borderId="49" applyNumberFormat="0" applyAlignment="0" applyProtection="0"/>
    <xf numFmtId="0" fontId="82" fillId="22" borderId="49" applyNumberFormat="0" applyAlignment="0" applyProtection="0"/>
    <xf numFmtId="0" fontId="83" fillId="52" borderId="49" applyNumberFormat="0" applyAlignment="0" applyProtection="0"/>
    <xf numFmtId="0" fontId="84" fillId="0" borderId="58" applyNumberFormat="0" applyFill="0" applyAlignment="0" applyProtection="0"/>
    <xf numFmtId="0" fontId="55" fillId="0" borderId="53" applyNumberFormat="0" applyFill="0" applyAlignment="0" applyProtection="0"/>
    <xf numFmtId="0" fontId="56" fillId="0" borderId="53" applyNumberFormat="0" applyFill="0" applyAlignment="0" applyProtection="0"/>
    <xf numFmtId="0" fontId="84" fillId="0" borderId="58" applyNumberFormat="0" applyFill="0" applyAlignment="0" applyProtection="0"/>
    <xf numFmtId="0" fontId="85" fillId="0" borderId="58" applyNumberFormat="0" applyFill="0" applyAlignment="0" applyProtection="0"/>
    <xf numFmtId="0" fontId="86" fillId="53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86" fillId="53" borderId="0" applyNumberFormat="0" applyBorder="0" applyAlignment="0" applyProtection="0"/>
    <xf numFmtId="0" fontId="87" fillId="53" borderId="0" applyNumberFormat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8" fillId="0" borderId="0"/>
    <xf numFmtId="0" fontId="2" fillId="0" borderId="0"/>
    <xf numFmtId="0" fontId="38" fillId="0" borderId="0"/>
    <xf numFmtId="0" fontId="39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9" fillId="0" borderId="0"/>
    <xf numFmtId="0" fontId="37" fillId="0" borderId="0"/>
    <xf numFmtId="0" fontId="89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" fillId="0" borderId="0"/>
    <xf numFmtId="0" fontId="90" fillId="12" borderId="48" applyNumberFormat="0" applyAlignment="0" applyProtection="0"/>
    <xf numFmtId="0" fontId="53" fillId="12" borderId="48" applyNumberFormat="0" applyAlignment="0" applyProtection="0"/>
    <xf numFmtId="0" fontId="53" fillId="12" borderId="48" applyNumberFormat="0" applyAlignment="0" applyProtection="0"/>
    <xf numFmtId="0" fontId="54" fillId="12" borderId="48" applyNumberFormat="0" applyAlignment="0" applyProtection="0"/>
    <xf numFmtId="0" fontId="54" fillId="12" borderId="48" applyNumberFormat="0" applyAlignment="0" applyProtection="0"/>
    <xf numFmtId="0" fontId="53" fillId="12" borderId="48" applyNumberFormat="0" applyAlignment="0" applyProtection="0"/>
    <xf numFmtId="0" fontId="90" fillId="12" borderId="48" applyNumberFormat="0" applyAlignment="0" applyProtection="0"/>
    <xf numFmtId="0" fontId="90" fillId="12" borderId="48" applyNumberFormat="0" applyAlignment="0" applyProtection="0"/>
    <xf numFmtId="0" fontId="91" fillId="12" borderId="48" applyNumberFormat="0" applyAlignment="0" applyProtection="0"/>
    <xf numFmtId="0" fontId="92" fillId="12" borderId="0" applyNumberFormat="0" applyBorder="0" applyAlignment="0" applyProtection="0"/>
    <xf numFmtId="0" fontId="57" fillId="32" borderId="0" applyNumberFormat="0" applyBorder="0" applyAlignment="0" applyProtection="0"/>
    <xf numFmtId="0" fontId="58" fillId="32" borderId="0" applyNumberFormat="0" applyBorder="0" applyAlignment="0" applyProtection="0"/>
    <xf numFmtId="0" fontId="92" fillId="12" borderId="0" applyNumberFormat="0" applyBorder="0" applyAlignment="0" applyProtection="0"/>
    <xf numFmtId="0" fontId="93" fillId="3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4" fillId="0" borderId="59" applyNumberFormat="0" applyFill="0" applyAlignment="0" applyProtection="0"/>
    <xf numFmtId="0" fontId="70" fillId="0" borderId="57" applyNumberFormat="0" applyFill="0" applyAlignment="0" applyProtection="0"/>
    <xf numFmtId="0" fontId="70" fillId="0" borderId="57" applyNumberFormat="0" applyFill="0" applyAlignment="0" applyProtection="0"/>
    <xf numFmtId="0" fontId="71" fillId="0" borderId="57" applyNumberFormat="0" applyFill="0" applyAlignment="0" applyProtection="0"/>
    <xf numFmtId="0" fontId="71" fillId="0" borderId="57" applyNumberFormat="0" applyFill="0" applyAlignment="0" applyProtection="0"/>
    <xf numFmtId="0" fontId="70" fillId="0" borderId="57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5" fillId="0" borderId="59" applyNumberFormat="0" applyFill="0" applyAlignment="0" applyProtection="0"/>
    <xf numFmtId="0" fontId="96" fillId="10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29" fillId="27" borderId="0" applyNumberFormat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52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52" borderId="0" applyNumberFormat="0" applyBorder="0" applyAlignment="0" applyProtection="0"/>
    <xf numFmtId="0" fontId="30" fillId="21" borderId="0" applyNumberFormat="0" applyBorder="0" applyAlignment="0" applyProtection="0"/>
    <xf numFmtId="0" fontId="29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0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98" fillId="16" borderId="55" applyNumberFormat="0" applyAlignment="0" applyProtection="0"/>
    <xf numFmtId="0" fontId="60" fillId="24" borderId="55" applyNumberFormat="0" applyAlignment="0" applyProtection="0"/>
    <xf numFmtId="0" fontId="60" fillId="24" borderId="55" applyNumberFormat="0" applyAlignment="0" applyProtection="0"/>
    <xf numFmtId="0" fontId="61" fillId="24" borderId="55" applyNumberFormat="0" applyAlignment="0" applyProtection="0"/>
    <xf numFmtId="0" fontId="61" fillId="24" borderId="55" applyNumberFormat="0" applyAlignment="0" applyProtection="0"/>
    <xf numFmtId="0" fontId="60" fillId="24" borderId="55" applyNumberFormat="0" applyAlignment="0" applyProtection="0"/>
    <xf numFmtId="0" fontId="98" fillId="16" borderId="55" applyNumberFormat="0" applyAlignment="0" applyProtection="0"/>
    <xf numFmtId="0" fontId="98" fillId="16" borderId="55" applyNumberFormat="0" applyAlignment="0" applyProtection="0"/>
    <xf numFmtId="0" fontId="99" fillId="17" borderId="55" applyNumberFormat="0" applyAlignment="0" applyProtection="0"/>
    <xf numFmtId="0" fontId="2" fillId="15" borderId="54" applyNumberFormat="0" applyFont="0" applyAlignment="0" applyProtection="0"/>
    <xf numFmtId="0" fontId="23" fillId="15" borderId="54" applyNumberFormat="0" applyFont="0" applyAlignment="0" applyProtection="0"/>
    <xf numFmtId="0" fontId="23" fillId="15" borderId="54" applyNumberFormat="0" applyFont="0" applyAlignment="0" applyProtection="0"/>
    <xf numFmtId="0" fontId="24" fillId="15" borderId="54" applyNumberFormat="0" applyFont="0" applyAlignment="0" applyProtection="0"/>
    <xf numFmtId="0" fontId="24" fillId="15" borderId="54" applyNumberFormat="0" applyFont="0" applyAlignment="0" applyProtection="0"/>
    <xf numFmtId="0" fontId="23" fillId="15" borderId="54" applyNumberFormat="0" applyFont="0" applyAlignment="0" applyProtection="0"/>
    <xf numFmtId="0" fontId="2" fillId="15" borderId="54" applyNumberFormat="0" applyFont="0" applyAlignment="0" applyProtection="0"/>
    <xf numFmtId="0" fontId="2" fillId="15" borderId="54" applyNumberFormat="0" applyFont="0" applyAlignment="0" applyProtection="0"/>
    <xf numFmtId="0" fontId="2" fillId="15" borderId="48" applyNumberFormat="0" applyFont="0" applyAlignment="0" applyProtection="0"/>
    <xf numFmtId="0" fontId="100" fillId="0" borderId="60" applyNumberFormat="0" applyFill="0" applyAlignment="0" applyProtection="0"/>
    <xf numFmtId="0" fontId="45" fillId="0" borderId="50" applyNumberFormat="0" applyFill="0" applyAlignment="0" applyProtection="0"/>
    <xf numFmtId="0" fontId="46" fillId="0" borderId="50" applyNumberFormat="0" applyFill="0" applyAlignment="0" applyProtection="0"/>
    <xf numFmtId="0" fontId="100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0" borderId="61" applyNumberFormat="0" applyFill="0" applyAlignment="0" applyProtection="0"/>
    <xf numFmtId="0" fontId="47" fillId="0" borderId="51" applyNumberFormat="0" applyFill="0" applyAlignment="0" applyProtection="0"/>
    <xf numFmtId="0" fontId="48" fillId="0" borderId="51" applyNumberFormat="0" applyFill="0" applyAlignment="0" applyProtection="0"/>
    <xf numFmtId="0" fontId="102" fillId="0" borderId="61" applyNumberFormat="0" applyFill="0" applyAlignment="0" applyProtection="0"/>
    <xf numFmtId="0" fontId="103" fillId="0" borderId="62" applyNumberFormat="0" applyFill="0" applyAlignment="0" applyProtection="0"/>
    <xf numFmtId="0" fontId="104" fillId="0" borderId="63" applyNumberFormat="0" applyFill="0" applyAlignment="0" applyProtection="0"/>
    <xf numFmtId="0" fontId="49" fillId="0" borderId="52" applyNumberFormat="0" applyFill="0" applyAlignment="0" applyProtection="0"/>
    <xf numFmtId="0" fontId="50" fillId="0" borderId="52" applyNumberFormat="0" applyFill="0" applyAlignment="0" applyProtection="0"/>
    <xf numFmtId="0" fontId="104" fillId="0" borderId="63" applyNumberFormat="0" applyFill="0" applyAlignment="0" applyProtection="0"/>
    <xf numFmtId="0" fontId="105" fillId="0" borderId="64" applyNumberFormat="0" applyFill="0" applyAlignment="0" applyProtection="0"/>
    <xf numFmtId="0" fontId="10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648">
    <xf numFmtId="0" fontId="0" fillId="0" borderId="0" xfId="0"/>
    <xf numFmtId="0" fontId="3" fillId="0" borderId="0" xfId="0" applyFont="1" applyBorder="1" applyAlignment="1">
      <alignment horizontal="center" vertical="center" wrapText="1"/>
    </xf>
    <xf numFmtId="0" fontId="4" fillId="0" borderId="0" xfId="0" applyFont="1"/>
    <xf numFmtId="0" fontId="5" fillId="0" borderId="0" xfId="0" applyFont="1" applyBorder="1" applyAlignment="1">
      <alignment horizontal="left" indent="4"/>
    </xf>
    <xf numFmtId="0" fontId="4" fillId="0" borderId="0" xfId="0" applyFont="1" applyFill="1"/>
    <xf numFmtId="0" fontId="6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left" wrapText="1" indent="4"/>
    </xf>
    <xf numFmtId="0" fontId="4" fillId="0" borderId="0" xfId="0" applyFont="1" applyBorder="1" applyAlignment="1">
      <alignment horizontal="left" indent="6"/>
    </xf>
    <xf numFmtId="0" fontId="4" fillId="0" borderId="0" xfId="1" applyFont="1" applyBorder="1" applyAlignment="1">
      <alignment horizontal="left" vertical="top" wrapText="1" indent="6"/>
    </xf>
    <xf numFmtId="0" fontId="5" fillId="0" borderId="0" xfId="0" applyFont="1" applyFill="1" applyBorder="1" applyAlignment="1">
      <alignment horizontal="left" indent="4"/>
    </xf>
    <xf numFmtId="0" fontId="4" fillId="0" borderId="0" xfId="0" applyFont="1" applyFill="1" applyBorder="1" applyAlignment="1">
      <alignment horizontal="left" indent="6"/>
    </xf>
    <xf numFmtId="0" fontId="4" fillId="0" borderId="0" xfId="0" applyFont="1" applyBorder="1" applyAlignment="1">
      <alignment horizontal="left" indent="5"/>
    </xf>
    <xf numFmtId="0" fontId="4" fillId="6" borderId="14" xfId="5" applyFont="1" applyFill="1" applyBorder="1" applyAlignment="1">
      <alignment horizontal="center" vertical="top"/>
    </xf>
    <xf numFmtId="0" fontId="4" fillId="0" borderId="15" xfId="5" applyFont="1" applyBorder="1" applyAlignment="1">
      <alignment horizontal="left" vertical="top" wrapText="1"/>
    </xf>
    <xf numFmtId="0" fontId="15" fillId="0" borderId="15" xfId="3" applyFont="1" applyFill="1" applyBorder="1" applyAlignment="1">
      <alignment horizontal="center" vertical="top" wrapText="1"/>
    </xf>
    <xf numFmtId="0" fontId="4" fillId="6" borderId="16" xfId="5" applyFont="1" applyFill="1" applyBorder="1" applyAlignment="1">
      <alignment horizontal="center" vertical="top"/>
    </xf>
    <xf numFmtId="0" fontId="4" fillId="0" borderId="17" xfId="5" applyFont="1" applyBorder="1" applyAlignment="1">
      <alignment horizontal="left" vertical="top" wrapText="1"/>
    </xf>
    <xf numFmtId="0" fontId="15" fillId="0" borderId="17" xfId="3" applyFont="1" applyFill="1" applyBorder="1" applyAlignment="1">
      <alignment horizontal="center" vertical="top" wrapText="1"/>
    </xf>
    <xf numFmtId="0" fontId="4" fillId="6" borderId="19" xfId="5" applyFont="1" applyFill="1" applyBorder="1" applyAlignment="1">
      <alignment horizontal="center" vertical="top"/>
    </xf>
    <xf numFmtId="0" fontId="4" fillId="0" borderId="20" xfId="5" applyFont="1" applyBorder="1" applyAlignment="1">
      <alignment horizontal="left" vertical="top" wrapText="1"/>
    </xf>
    <xf numFmtId="0" fontId="15" fillId="0" borderId="20" xfId="3" applyFont="1" applyFill="1" applyBorder="1" applyAlignment="1">
      <alignment horizontal="center" vertical="top" wrapText="1"/>
    </xf>
    <xf numFmtId="0" fontId="4" fillId="0" borderId="17" xfId="6" applyFont="1" applyBorder="1" applyAlignment="1">
      <alignment horizontal="left" vertical="top" wrapText="1"/>
    </xf>
    <xf numFmtId="0" fontId="4" fillId="0" borderId="20" xfId="6" applyFont="1" applyBorder="1" applyAlignment="1">
      <alignment horizontal="left" vertical="top" wrapText="1"/>
    </xf>
    <xf numFmtId="0" fontId="4" fillId="0" borderId="16" xfId="6" applyFont="1" applyBorder="1" applyAlignment="1">
      <alignment horizontal="left" vertical="top" wrapText="1"/>
    </xf>
    <xf numFmtId="0" fontId="4" fillId="0" borderId="16" xfId="6" applyFont="1" applyBorder="1" applyAlignment="1">
      <alignment horizontal="center" vertical="top" wrapText="1"/>
    </xf>
    <xf numFmtId="0" fontId="4" fillId="0" borderId="19" xfId="6" applyFont="1" applyBorder="1" applyAlignment="1">
      <alignment horizontal="center" vertical="top" wrapText="1"/>
    </xf>
    <xf numFmtId="0" fontId="4" fillId="0" borderId="19" xfId="6" applyFont="1" applyBorder="1" applyAlignment="1">
      <alignment horizontal="left" vertical="top" wrapText="1"/>
    </xf>
    <xf numFmtId="0" fontId="4" fillId="0" borderId="14" xfId="5" applyFont="1" applyBorder="1" applyAlignment="1">
      <alignment horizontal="left" vertical="top" wrapText="1"/>
    </xf>
    <xf numFmtId="0" fontId="4" fillId="0" borderId="14" xfId="5" applyFont="1" applyBorder="1" applyAlignment="1">
      <alignment horizontal="center" vertical="top" wrapText="1"/>
    </xf>
    <xf numFmtId="0" fontId="4" fillId="0" borderId="16" xfId="5" applyFont="1" applyBorder="1" applyAlignment="1">
      <alignment horizontal="center" vertical="top" wrapText="1"/>
    </xf>
    <xf numFmtId="0" fontId="4" fillId="0" borderId="19" xfId="5" applyFont="1" applyBorder="1" applyAlignment="1">
      <alignment horizontal="left" vertical="top" wrapText="1"/>
    </xf>
    <xf numFmtId="0" fontId="4" fillId="0" borderId="19" xfId="5" applyFont="1" applyBorder="1" applyAlignment="1">
      <alignment horizontal="center" vertical="top" wrapText="1"/>
    </xf>
    <xf numFmtId="0" fontId="4" fillId="0" borderId="15" xfId="5" applyFont="1" applyBorder="1" applyAlignment="1">
      <alignment horizontal="center" vertical="top" wrapText="1"/>
    </xf>
    <xf numFmtId="0" fontId="4" fillId="0" borderId="17" xfId="5" applyFont="1" applyBorder="1" applyAlignment="1">
      <alignment horizontal="center" vertical="top" wrapText="1"/>
    </xf>
    <xf numFmtId="0" fontId="4" fillId="0" borderId="20" xfId="5" applyFont="1" applyBorder="1" applyAlignment="1">
      <alignment horizontal="center" vertical="top" wrapText="1"/>
    </xf>
    <xf numFmtId="0" fontId="4" fillId="0" borderId="27" xfId="6" applyFont="1" applyBorder="1" applyAlignment="1">
      <alignment horizontal="center" vertical="top" wrapText="1"/>
    </xf>
    <xf numFmtId="0" fontId="11" fillId="0" borderId="0" xfId="4" applyFont="1"/>
    <xf numFmtId="0" fontId="11" fillId="0" borderId="0" xfId="4" applyFont="1" applyAlignment="1">
      <alignment vertical="top"/>
    </xf>
    <xf numFmtId="0" fontId="10" fillId="0" borderId="0" xfId="4" applyFont="1" applyBorder="1" applyAlignment="1">
      <alignment horizontal="center"/>
    </xf>
    <xf numFmtId="0" fontId="10" fillId="0" borderId="1" xfId="4" applyFont="1" applyBorder="1" applyAlignment="1">
      <alignment horizontal="center"/>
    </xf>
    <xf numFmtId="0" fontId="10" fillId="0" borderId="0" xfId="4" applyFont="1" applyFill="1" applyBorder="1" applyAlignment="1">
      <alignment horizontal="center"/>
    </xf>
    <xf numFmtId="0" fontId="16" fillId="5" borderId="0" xfId="4" applyFont="1" applyFill="1"/>
    <xf numFmtId="0" fontId="11" fillId="3" borderId="0" xfId="4" applyFont="1" applyFill="1"/>
    <xf numFmtId="0" fontId="4" fillId="0" borderId="36" xfId="4" applyFont="1" applyBorder="1" applyAlignment="1">
      <alignment vertical="top" wrapText="1"/>
    </xf>
    <xf numFmtId="0" fontId="4" fillId="0" borderId="34" xfId="4" applyFont="1" applyBorder="1" applyAlignment="1">
      <alignment vertical="top" wrapText="1"/>
    </xf>
    <xf numFmtId="0" fontId="4" fillId="0" borderId="37" xfId="4" applyFont="1" applyBorder="1" applyAlignment="1">
      <alignment vertical="top" wrapText="1"/>
    </xf>
    <xf numFmtId="0" fontId="19" fillId="0" borderId="38" xfId="4" applyFont="1" applyFill="1" applyBorder="1" applyAlignment="1">
      <alignment horizontal="right" vertical="top" wrapText="1"/>
    </xf>
    <xf numFmtId="0" fontId="4" fillId="0" borderId="34" xfId="4" applyFont="1" applyFill="1" applyBorder="1" applyAlignment="1">
      <alignment vertical="top" wrapText="1"/>
    </xf>
    <xf numFmtId="0" fontId="4" fillId="6" borderId="0" xfId="4" applyFont="1" applyFill="1"/>
    <xf numFmtId="0" fontId="4" fillId="0" borderId="40" xfId="4" applyFont="1" applyBorder="1" applyAlignment="1">
      <alignment vertical="top" wrapText="1"/>
    </xf>
    <xf numFmtId="0" fontId="4" fillId="0" borderId="25" xfId="4" applyFont="1" applyBorder="1" applyAlignment="1">
      <alignment vertical="top" wrapText="1"/>
    </xf>
    <xf numFmtId="0" fontId="4" fillId="0" borderId="26" xfId="4" applyFont="1" applyBorder="1" applyAlignment="1">
      <alignment vertical="top" wrapText="1"/>
    </xf>
    <xf numFmtId="0" fontId="19" fillId="0" borderId="41" xfId="4" applyFont="1" applyFill="1" applyBorder="1" applyAlignment="1">
      <alignment horizontal="right" vertical="top" wrapText="1"/>
    </xf>
    <xf numFmtId="0" fontId="4" fillId="0" borderId="25" xfId="4" applyFont="1" applyFill="1" applyBorder="1" applyAlignment="1">
      <alignment vertical="top" wrapText="1"/>
    </xf>
    <xf numFmtId="0" fontId="4" fillId="0" borderId="21" xfId="4" applyFont="1" applyBorder="1" applyAlignment="1">
      <alignment vertical="top" wrapText="1"/>
    </xf>
    <xf numFmtId="0" fontId="4" fillId="0" borderId="19" xfId="4" applyFont="1" applyBorder="1" applyAlignment="1">
      <alignment vertical="top" wrapText="1"/>
    </xf>
    <xf numFmtId="0" fontId="4" fillId="0" borderId="20" xfId="4" applyFont="1" applyBorder="1" applyAlignment="1">
      <alignment vertical="top" wrapText="1"/>
    </xf>
    <xf numFmtId="0" fontId="19" fillId="0" borderId="24" xfId="4" applyFont="1" applyFill="1" applyBorder="1" applyAlignment="1">
      <alignment horizontal="right" vertical="top" wrapText="1"/>
    </xf>
    <xf numFmtId="0" fontId="4" fillId="0" borderId="36" xfId="4" applyFont="1" applyBorder="1" applyAlignment="1">
      <alignment horizontal="right" vertical="top" wrapText="1"/>
    </xf>
    <xf numFmtId="0" fontId="4" fillId="0" borderId="34" xfId="4" applyFont="1" applyBorder="1" applyAlignment="1">
      <alignment horizontal="right" vertical="top" wrapText="1"/>
    </xf>
    <xf numFmtId="0" fontId="4" fillId="0" borderId="37" xfId="4" applyFont="1" applyBorder="1" applyAlignment="1">
      <alignment horizontal="right" vertical="top" wrapText="1"/>
    </xf>
    <xf numFmtId="43" fontId="19" fillId="0" borderId="38" xfId="4" applyNumberFormat="1" applyFont="1" applyFill="1" applyBorder="1" applyAlignment="1">
      <alignment horizontal="left" vertical="top" wrapText="1"/>
    </xf>
    <xf numFmtId="0" fontId="4" fillId="0" borderId="44" xfId="4" applyFont="1" applyBorder="1" applyAlignment="1">
      <alignment horizontal="right" vertical="top" wrapText="1"/>
    </xf>
    <xf numFmtId="0" fontId="4" fillId="0" borderId="27" xfId="4" applyFont="1" applyBorder="1" applyAlignment="1">
      <alignment horizontal="right" vertical="top" wrapText="1"/>
    </xf>
    <xf numFmtId="0" fontId="4" fillId="0" borderId="45" xfId="4" applyFont="1" applyBorder="1" applyAlignment="1">
      <alignment horizontal="right" vertical="top" wrapText="1"/>
    </xf>
    <xf numFmtId="187" fontId="19" fillId="0" borderId="23" xfId="4" applyNumberFormat="1" applyFont="1" applyFill="1" applyBorder="1" applyAlignment="1">
      <alignment horizontal="left" vertical="top" wrapText="1"/>
    </xf>
    <xf numFmtId="0" fontId="4" fillId="0" borderId="18" xfId="4" applyFont="1" applyBorder="1" applyAlignment="1">
      <alignment horizontal="right" vertical="top" wrapText="1"/>
    </xf>
    <xf numFmtId="0" fontId="4" fillId="0" borderId="16" xfId="4" applyFont="1" applyBorder="1" applyAlignment="1">
      <alignment horizontal="right" vertical="top" wrapText="1"/>
    </xf>
    <xf numFmtId="0" fontId="4" fillId="0" borderId="17" xfId="4" applyFont="1" applyBorder="1" applyAlignment="1">
      <alignment horizontal="right" vertical="top" wrapText="1"/>
    </xf>
    <xf numFmtId="187" fontId="19" fillId="0" borderId="22" xfId="4" applyNumberFormat="1" applyFont="1" applyFill="1" applyBorder="1" applyAlignment="1">
      <alignment horizontal="left" vertical="top" wrapText="1"/>
    </xf>
    <xf numFmtId="0" fontId="4" fillId="0" borderId="21" xfId="4" applyFont="1" applyBorder="1" applyAlignment="1">
      <alignment horizontal="right" vertical="top" wrapText="1"/>
    </xf>
    <xf numFmtId="0" fontId="4" fillId="0" borderId="19" xfId="4" applyFont="1" applyBorder="1" applyAlignment="1">
      <alignment horizontal="right" vertical="top" wrapText="1"/>
    </xf>
    <xf numFmtId="0" fontId="4" fillId="0" borderId="20" xfId="4" applyFont="1" applyBorder="1" applyAlignment="1">
      <alignment horizontal="right" vertical="top" wrapText="1"/>
    </xf>
    <xf numFmtId="187" fontId="19" fillId="0" borderId="24" xfId="4" applyNumberFormat="1" applyFont="1" applyFill="1" applyBorder="1" applyAlignment="1">
      <alignment horizontal="left" vertical="top" wrapText="1"/>
    </xf>
    <xf numFmtId="2" fontId="4" fillId="0" borderId="34" xfId="4" applyNumberFormat="1" applyFont="1" applyBorder="1" applyAlignment="1">
      <alignment vertical="top" wrapText="1"/>
    </xf>
    <xf numFmtId="43" fontId="19" fillId="0" borderId="38" xfId="4" applyNumberFormat="1" applyFont="1" applyFill="1" applyBorder="1" applyAlignment="1">
      <alignment vertical="top" wrapText="1"/>
    </xf>
    <xf numFmtId="2" fontId="4" fillId="0" borderId="25" xfId="4" applyNumberFormat="1" applyFont="1" applyBorder="1" applyAlignment="1">
      <alignment vertical="top" wrapText="1"/>
    </xf>
    <xf numFmtId="43" fontId="19" fillId="0" borderId="41" xfId="4" applyNumberFormat="1" applyFont="1" applyFill="1" applyBorder="1" applyAlignment="1">
      <alignment vertical="top" wrapText="1"/>
    </xf>
    <xf numFmtId="2" fontId="4" fillId="0" borderId="19" xfId="4" applyNumberFormat="1" applyFont="1" applyBorder="1" applyAlignment="1">
      <alignment vertical="top" wrapText="1"/>
    </xf>
    <xf numFmtId="43" fontId="19" fillId="0" borderId="24" xfId="4" applyNumberFormat="1" applyFont="1" applyFill="1" applyBorder="1" applyAlignment="1">
      <alignment vertical="top" wrapText="1"/>
    </xf>
    <xf numFmtId="49" fontId="4" fillId="0" borderId="19" xfId="4" applyNumberFormat="1" applyFont="1" applyFill="1" applyBorder="1" applyAlignment="1">
      <alignment horizontal="left" vertical="top" wrapText="1" indent="1"/>
    </xf>
    <xf numFmtId="0" fontId="4" fillId="0" borderId="36" xfId="4" applyFont="1" applyBorder="1" applyAlignment="1">
      <alignment horizontal="center" vertical="top" wrapText="1"/>
    </xf>
    <xf numFmtId="0" fontId="4" fillId="0" borderId="34" xfId="4" applyFont="1" applyBorder="1" applyAlignment="1">
      <alignment horizontal="center" vertical="top" wrapText="1"/>
    </xf>
    <xf numFmtId="0" fontId="4" fillId="0" borderId="37" xfId="4" applyFont="1" applyBorder="1" applyAlignment="1">
      <alignment horizontal="center" vertical="top" wrapText="1"/>
    </xf>
    <xf numFmtId="2" fontId="19" fillId="0" borderId="38" xfId="4" applyNumberFormat="1" applyFont="1" applyFill="1" applyBorder="1" applyAlignment="1">
      <alignment horizontal="right" vertical="top" wrapText="1"/>
    </xf>
    <xf numFmtId="0" fontId="4" fillId="0" borderId="0" xfId="4" applyFont="1"/>
    <xf numFmtId="0" fontId="4" fillId="0" borderId="21" xfId="4" applyFont="1" applyBorder="1" applyAlignment="1">
      <alignment horizontal="center" vertical="top" wrapText="1"/>
    </xf>
    <xf numFmtId="0" fontId="4" fillId="0" borderId="19" xfId="4" applyFont="1" applyBorder="1" applyAlignment="1">
      <alignment horizontal="center" vertical="top" wrapText="1"/>
    </xf>
    <xf numFmtId="0" fontId="4" fillId="0" borderId="20" xfId="4" applyFont="1" applyBorder="1" applyAlignment="1">
      <alignment horizontal="center" vertical="top" wrapText="1"/>
    </xf>
    <xf numFmtId="2" fontId="19" fillId="0" borderId="24" xfId="4" applyNumberFormat="1" applyFont="1" applyFill="1" applyBorder="1" applyAlignment="1">
      <alignment horizontal="right" vertical="top" wrapText="1"/>
    </xf>
    <xf numFmtId="0" fontId="11" fillId="4" borderId="0" xfId="4" applyFont="1" applyFill="1"/>
    <xf numFmtId="0" fontId="4" fillId="6" borderId="6" xfId="5" applyFont="1" applyFill="1" applyBorder="1" applyAlignment="1">
      <alignment horizontal="center" vertical="top"/>
    </xf>
    <xf numFmtId="0" fontId="4" fillId="6" borderId="27" xfId="5" applyFont="1" applyFill="1" applyBorder="1" applyAlignment="1">
      <alignment horizontal="center" vertical="top"/>
    </xf>
    <xf numFmtId="0" fontId="22" fillId="0" borderId="0" xfId="0" applyFont="1" applyBorder="1" applyAlignment="1">
      <alignment horizontal="center" vertical="top"/>
    </xf>
    <xf numFmtId="0" fontId="4" fillId="0" borderId="0" xfId="15" applyFont="1"/>
    <xf numFmtId="0" fontId="15" fillId="6" borderId="15" xfId="3" applyFont="1" applyFill="1" applyBorder="1" applyAlignment="1">
      <alignment horizontal="center" vertical="top" wrapText="1"/>
    </xf>
    <xf numFmtId="0" fontId="15" fillId="6" borderId="20" xfId="3" applyFont="1" applyFill="1" applyBorder="1" applyAlignment="1">
      <alignment horizontal="center" vertical="top" wrapText="1"/>
    </xf>
    <xf numFmtId="0" fontId="15" fillId="6" borderId="17" xfId="3" applyFont="1" applyFill="1" applyBorder="1" applyAlignment="1">
      <alignment horizontal="center" vertical="top" wrapText="1"/>
    </xf>
    <xf numFmtId="0" fontId="10" fillId="0" borderId="0" xfId="4" applyFont="1" applyBorder="1" applyAlignment="1">
      <alignment horizontal="center"/>
    </xf>
    <xf numFmtId="49" fontId="15" fillId="0" borderId="65" xfId="15" applyNumberFormat="1" applyFont="1" applyFill="1" applyBorder="1" applyAlignment="1">
      <alignment horizontal="left" vertical="top" wrapText="1"/>
    </xf>
    <xf numFmtId="49" fontId="15" fillId="0" borderId="46" xfId="15" applyNumberFormat="1" applyFont="1" applyFill="1" applyBorder="1" applyAlignment="1">
      <alignment horizontal="left" vertical="top" wrapText="1"/>
    </xf>
    <xf numFmtId="0" fontId="19" fillId="54" borderId="36" xfId="4" applyFont="1" applyFill="1" applyBorder="1" applyAlignment="1">
      <alignment horizontal="right" vertical="top" wrapText="1"/>
    </xf>
    <xf numFmtId="0" fontId="19" fillId="54" borderId="34" xfId="4" applyFont="1" applyFill="1" applyBorder="1" applyAlignment="1">
      <alignment vertical="top" wrapText="1"/>
    </xf>
    <xf numFmtId="188" fontId="19" fillId="54" borderId="37" xfId="4" applyNumberFormat="1" applyFont="1" applyFill="1" applyBorder="1" applyAlignment="1">
      <alignment vertical="top" wrapText="1"/>
    </xf>
    <xf numFmtId="0" fontId="19" fillId="54" borderId="40" xfId="4" applyFont="1" applyFill="1" applyBorder="1" applyAlignment="1">
      <alignment horizontal="right" vertical="top" wrapText="1"/>
    </xf>
    <xf numFmtId="0" fontId="19" fillId="54" borderId="25" xfId="4" applyFont="1" applyFill="1" applyBorder="1" applyAlignment="1">
      <alignment vertical="top" wrapText="1"/>
    </xf>
    <xf numFmtId="188" fontId="19" fillId="54" borderId="26" xfId="4" applyNumberFormat="1" applyFont="1" applyFill="1" applyBorder="1" applyAlignment="1">
      <alignment vertical="top" wrapText="1"/>
    </xf>
    <xf numFmtId="0" fontId="4" fillId="0" borderId="65" xfId="4" applyFont="1" applyFill="1" applyBorder="1" applyAlignment="1">
      <alignment vertical="top" wrapText="1"/>
    </xf>
    <xf numFmtId="0" fontId="4" fillId="0" borderId="16" xfId="4" applyFont="1" applyFill="1" applyBorder="1" applyAlignment="1">
      <alignment vertical="top" wrapText="1"/>
    </xf>
    <xf numFmtId="0" fontId="4" fillId="0" borderId="66" xfId="15" applyFont="1" applyBorder="1" applyAlignment="1">
      <alignment vertical="top" wrapText="1"/>
    </xf>
    <xf numFmtId="0" fontId="4" fillId="0" borderId="22" xfId="15" applyFont="1" applyBorder="1" applyAlignment="1">
      <alignment vertical="top" wrapText="1"/>
    </xf>
    <xf numFmtId="49" fontId="15" fillId="0" borderId="43" xfId="15" applyNumberFormat="1" applyFont="1" applyFill="1" applyBorder="1" applyAlignment="1">
      <alignment horizontal="left" vertical="top" wrapText="1"/>
    </xf>
    <xf numFmtId="0" fontId="4" fillId="0" borderId="27" xfId="4" applyFont="1" applyFill="1" applyBorder="1" applyAlignment="1">
      <alignment vertical="top" wrapText="1"/>
    </xf>
    <xf numFmtId="0" fontId="4" fillId="6" borderId="34" xfId="5" applyFont="1" applyFill="1" applyBorder="1" applyAlignment="1">
      <alignment horizontal="center" vertical="top"/>
    </xf>
    <xf numFmtId="0" fontId="4" fillId="0" borderId="37" xfId="5" applyFont="1" applyBorder="1" applyAlignment="1">
      <alignment horizontal="left" vertical="top" wrapText="1"/>
    </xf>
    <xf numFmtId="0" fontId="4" fillId="0" borderId="37" xfId="5" applyFont="1" applyBorder="1" applyAlignment="1">
      <alignment horizontal="center" vertical="top" wrapText="1"/>
    </xf>
    <xf numFmtId="0" fontId="15" fillId="0" borderId="37" xfId="3" applyFont="1" applyFill="1" applyBorder="1" applyAlignment="1">
      <alignment horizontal="center" vertical="top" wrapText="1"/>
    </xf>
    <xf numFmtId="0" fontId="4" fillId="0" borderId="37" xfId="6" applyFont="1" applyBorder="1" applyAlignment="1">
      <alignment horizontal="left" vertical="top" wrapText="1"/>
    </xf>
    <xf numFmtId="0" fontId="4" fillId="0" borderId="37" xfId="6" applyFont="1" applyBorder="1" applyAlignment="1">
      <alignment horizontal="center" vertical="top" wrapText="1"/>
    </xf>
    <xf numFmtId="0" fontId="15" fillId="6" borderId="37" xfId="3" applyFont="1" applyFill="1" applyBorder="1" applyAlignment="1">
      <alignment horizontal="center" vertical="top" wrapText="1"/>
    </xf>
    <xf numFmtId="49" fontId="15" fillId="0" borderId="35" xfId="15" applyNumberFormat="1" applyFont="1" applyFill="1" applyBorder="1" applyAlignment="1">
      <alignment horizontal="left" vertical="top" wrapText="1"/>
    </xf>
    <xf numFmtId="0" fontId="4" fillId="0" borderId="38" xfId="15" applyFont="1" applyBorder="1" applyAlignment="1">
      <alignment vertical="top" wrapText="1"/>
    </xf>
    <xf numFmtId="49" fontId="15" fillId="0" borderId="70" xfId="15" applyNumberFormat="1" applyFont="1" applyFill="1" applyBorder="1" applyAlignment="1">
      <alignment horizontal="left" vertical="top" wrapText="1"/>
    </xf>
    <xf numFmtId="0" fontId="19" fillId="54" borderId="21" xfId="4" applyFont="1" applyFill="1" applyBorder="1" applyAlignment="1">
      <alignment horizontal="right" vertical="top" wrapText="1"/>
    </xf>
    <xf numFmtId="0" fontId="19" fillId="54" borderId="19" xfId="4" applyFont="1" applyFill="1" applyBorder="1" applyAlignment="1">
      <alignment vertical="top" wrapText="1"/>
    </xf>
    <xf numFmtId="188" fontId="19" fillId="54" borderId="20" xfId="4" applyNumberFormat="1" applyFont="1" applyFill="1" applyBorder="1" applyAlignment="1">
      <alignment vertical="top" wrapText="1"/>
    </xf>
    <xf numFmtId="0" fontId="4" fillId="0" borderId="34" xfId="5" applyFont="1" applyBorder="1" applyAlignment="1">
      <alignment horizontal="center" vertical="top" wrapText="1"/>
    </xf>
    <xf numFmtId="43" fontId="19" fillId="54" borderId="36" xfId="4" applyNumberFormat="1" applyFont="1" applyFill="1" applyBorder="1" applyAlignment="1">
      <alignment horizontal="left" vertical="top" wrapText="1"/>
    </xf>
    <xf numFmtId="2" fontId="19" fillId="54" borderId="34" xfId="4" applyNumberFormat="1" applyFont="1" applyFill="1" applyBorder="1" applyAlignment="1">
      <alignment vertical="top" wrapText="1"/>
    </xf>
    <xf numFmtId="188" fontId="19" fillId="54" borderId="34" xfId="4" applyNumberFormat="1" applyFont="1" applyFill="1" applyBorder="1" applyAlignment="1">
      <alignment vertical="top" wrapText="1"/>
    </xf>
    <xf numFmtId="187" fontId="19" fillId="54" borderId="44" xfId="4" applyNumberFormat="1" applyFont="1" applyFill="1" applyBorder="1" applyAlignment="1">
      <alignment horizontal="left" vertical="top" wrapText="1"/>
    </xf>
    <xf numFmtId="187" fontId="19" fillId="54" borderId="27" xfId="4" applyNumberFormat="1" applyFont="1" applyFill="1" applyBorder="1" applyAlignment="1">
      <alignment horizontal="right" vertical="top" wrapText="1"/>
    </xf>
    <xf numFmtId="188" fontId="19" fillId="54" borderId="27" xfId="4" applyNumberFormat="1" applyFont="1" applyFill="1" applyBorder="1" applyAlignment="1">
      <alignment vertical="top" wrapText="1"/>
    </xf>
    <xf numFmtId="187" fontId="19" fillId="54" borderId="18" xfId="4" applyNumberFormat="1" applyFont="1" applyFill="1" applyBorder="1" applyAlignment="1">
      <alignment horizontal="left" vertical="top" wrapText="1"/>
    </xf>
    <xf numFmtId="187" fontId="19" fillId="54" borderId="16" xfId="4" applyNumberFormat="1" applyFont="1" applyFill="1" applyBorder="1" applyAlignment="1">
      <alignment horizontal="right" vertical="top" wrapText="1"/>
    </xf>
    <xf numFmtId="188" fontId="19" fillId="54" borderId="16" xfId="4" applyNumberFormat="1" applyFont="1" applyFill="1" applyBorder="1" applyAlignment="1">
      <alignment vertical="top" wrapText="1"/>
    </xf>
    <xf numFmtId="187" fontId="19" fillId="54" borderId="21" xfId="4" applyNumberFormat="1" applyFont="1" applyFill="1" applyBorder="1" applyAlignment="1">
      <alignment horizontal="left" vertical="top" wrapText="1"/>
    </xf>
    <xf numFmtId="187" fontId="19" fillId="54" borderId="19" xfId="4" applyNumberFormat="1" applyFont="1" applyFill="1" applyBorder="1" applyAlignment="1">
      <alignment horizontal="right" vertical="top" wrapText="1"/>
    </xf>
    <xf numFmtId="188" fontId="19" fillId="54" borderId="19" xfId="4" applyNumberFormat="1" applyFont="1" applyFill="1" applyBorder="1" applyAlignment="1">
      <alignment vertical="top" wrapText="1"/>
    </xf>
    <xf numFmtId="0" fontId="4" fillId="0" borderId="24" xfId="15" applyFont="1" applyBorder="1" applyAlignment="1">
      <alignment vertical="top" wrapText="1"/>
    </xf>
    <xf numFmtId="49" fontId="15" fillId="0" borderId="39" xfId="15" applyNumberFormat="1" applyFont="1" applyFill="1" applyBorder="1" applyAlignment="1">
      <alignment horizontal="left" vertical="top" wrapText="1"/>
    </xf>
    <xf numFmtId="0" fontId="4" fillId="0" borderId="34" xfId="6" applyFont="1" applyBorder="1" applyAlignment="1">
      <alignment horizontal="center" vertical="top" wrapText="1"/>
    </xf>
    <xf numFmtId="0" fontId="4" fillId="0" borderId="34" xfId="6" applyFont="1" applyBorder="1" applyAlignment="1">
      <alignment horizontal="left" vertical="top" wrapText="1"/>
    </xf>
    <xf numFmtId="0" fontId="4" fillId="0" borderId="23" xfId="15" applyFont="1" applyBorder="1" applyAlignment="1">
      <alignment vertical="top" wrapText="1"/>
    </xf>
    <xf numFmtId="0" fontId="4" fillId="55" borderId="16" xfId="5" applyFont="1" applyFill="1" applyBorder="1" applyAlignment="1">
      <alignment horizontal="center" vertical="top"/>
    </xf>
    <xf numFmtId="0" fontId="4" fillId="55" borderId="17" xfId="5" applyFont="1" applyFill="1" applyBorder="1" applyAlignment="1">
      <alignment horizontal="left" vertical="top" wrapText="1"/>
    </xf>
    <xf numFmtId="0" fontId="4" fillId="55" borderId="17" xfId="5" applyFont="1" applyFill="1" applyBorder="1" applyAlignment="1">
      <alignment horizontal="center" vertical="top" wrapText="1"/>
    </xf>
    <xf numFmtId="0" fontId="15" fillId="55" borderId="17" xfId="3" applyFont="1" applyFill="1" applyBorder="1" applyAlignment="1">
      <alignment horizontal="center" vertical="top" wrapText="1"/>
    </xf>
    <xf numFmtId="0" fontId="4" fillId="0" borderId="26" xfId="5" applyFont="1" applyBorder="1" applyAlignment="1">
      <alignment horizontal="center" vertical="top" wrapText="1"/>
    </xf>
    <xf numFmtId="0" fontId="4" fillId="0" borderId="9" xfId="5" applyFont="1" applyBorder="1" applyAlignment="1">
      <alignment horizontal="left" vertical="top" wrapText="1"/>
    </xf>
    <xf numFmtId="0" fontId="4" fillId="0" borderId="45" xfId="5" applyFont="1" applyBorder="1" applyAlignment="1">
      <alignment horizontal="left" vertical="top" wrapText="1"/>
    </xf>
    <xf numFmtId="0" fontId="4" fillId="0" borderId="9" xfId="5" applyFont="1" applyBorder="1" applyAlignment="1">
      <alignment horizontal="center" vertical="top" wrapText="1"/>
    </xf>
    <xf numFmtId="0" fontId="15" fillId="0" borderId="42" xfId="3" applyFont="1" applyFill="1" applyBorder="1" applyAlignment="1">
      <alignment horizontal="center" vertical="top" wrapText="1"/>
    </xf>
    <xf numFmtId="0" fontId="4" fillId="0" borderId="7" xfId="5" applyFont="1" applyBorder="1" applyAlignment="1">
      <alignment horizontal="left" vertical="top" wrapText="1"/>
    </xf>
    <xf numFmtId="0" fontId="4" fillId="0" borderId="71" xfId="5" applyFont="1" applyBorder="1" applyAlignment="1">
      <alignment horizontal="center" vertical="top" wrapText="1"/>
    </xf>
    <xf numFmtId="0" fontId="15" fillId="0" borderId="13" xfId="3" applyFont="1" applyFill="1" applyBorder="1" applyAlignment="1">
      <alignment horizontal="center" vertical="top" wrapText="1"/>
    </xf>
    <xf numFmtId="49" fontId="15" fillId="0" borderId="16" xfId="15" applyNumberFormat="1" applyFont="1" applyFill="1" applyBorder="1" applyAlignment="1">
      <alignment horizontal="left" vertical="top" wrapText="1"/>
    </xf>
    <xf numFmtId="0" fontId="4" fillId="0" borderId="45" xfId="5" applyFont="1" applyBorder="1" applyAlignment="1">
      <alignment horizontal="center" vertical="top" wrapText="1"/>
    </xf>
    <xf numFmtId="0" fontId="15" fillId="0" borderId="45" xfId="3" applyFont="1" applyFill="1" applyBorder="1" applyAlignment="1">
      <alignment horizontal="center" vertical="top" wrapText="1"/>
    </xf>
    <xf numFmtId="49" fontId="15" fillId="0" borderId="27" xfId="15" applyNumberFormat="1" applyFont="1" applyFill="1" applyBorder="1" applyAlignment="1">
      <alignment horizontal="left" vertical="top" wrapText="1"/>
    </xf>
    <xf numFmtId="0" fontId="4" fillId="0" borderId="18" xfId="4" applyFont="1" applyBorder="1" applyAlignment="1">
      <alignment vertical="top" wrapText="1"/>
    </xf>
    <xf numFmtId="0" fontId="4" fillId="0" borderId="16" xfId="4" applyFont="1" applyBorder="1" applyAlignment="1">
      <alignment vertical="top" wrapText="1"/>
    </xf>
    <xf numFmtId="2" fontId="4" fillId="0" borderId="16" xfId="4" applyNumberFormat="1" applyFont="1" applyBorder="1" applyAlignment="1">
      <alignment vertical="top" wrapText="1"/>
    </xf>
    <xf numFmtId="0" fontId="4" fillId="0" borderId="17" xfId="4" applyFont="1" applyBorder="1" applyAlignment="1">
      <alignment vertical="top" wrapText="1"/>
    </xf>
    <xf numFmtId="43" fontId="19" fillId="55" borderId="22" xfId="4" applyNumberFormat="1" applyFont="1" applyFill="1" applyBorder="1" applyAlignment="1">
      <alignment vertical="top" wrapText="1"/>
    </xf>
    <xf numFmtId="0" fontId="8" fillId="55" borderId="46" xfId="4" applyFont="1" applyFill="1" applyBorder="1" applyAlignment="1">
      <alignment horizontal="center" vertical="top" wrapText="1"/>
    </xf>
    <xf numFmtId="49" fontId="4" fillId="55" borderId="18" xfId="4" applyNumberFormat="1" applyFont="1" applyFill="1" applyBorder="1" applyAlignment="1">
      <alignment horizontal="left" vertical="top" wrapText="1" indent="1"/>
    </xf>
    <xf numFmtId="49" fontId="4" fillId="55" borderId="16" xfId="4" applyNumberFormat="1" applyFont="1" applyFill="1" applyBorder="1" applyAlignment="1">
      <alignment horizontal="left" vertical="top" wrapText="1" indent="1"/>
    </xf>
    <xf numFmtId="43" fontId="19" fillId="0" borderId="29" xfId="4" applyNumberFormat="1" applyFont="1" applyFill="1" applyBorder="1" applyAlignment="1">
      <alignment vertical="top" wrapText="1"/>
    </xf>
    <xf numFmtId="43" fontId="19" fillId="0" borderId="22" xfId="4" applyNumberFormat="1" applyFont="1" applyFill="1" applyBorder="1" applyAlignment="1">
      <alignment vertical="top" wrapText="1"/>
    </xf>
    <xf numFmtId="0" fontId="4" fillId="0" borderId="69" xfId="4" applyFont="1" applyBorder="1" applyAlignment="1">
      <alignment vertical="top" wrapText="1"/>
    </xf>
    <xf numFmtId="0" fontId="4" fillId="0" borderId="65" xfId="4" applyFont="1" applyBorder="1" applyAlignment="1">
      <alignment vertical="top" wrapText="1"/>
    </xf>
    <xf numFmtId="2" fontId="4" fillId="0" borderId="65" xfId="4" applyNumberFormat="1" applyFont="1" applyBorder="1" applyAlignment="1">
      <alignment vertical="top" wrapText="1"/>
    </xf>
    <xf numFmtId="0" fontId="4" fillId="0" borderId="67" xfId="4" applyFont="1" applyBorder="1" applyAlignment="1">
      <alignment vertical="top" wrapText="1"/>
    </xf>
    <xf numFmtId="43" fontId="19" fillId="0" borderId="23" xfId="4" applyNumberFormat="1" applyFont="1" applyFill="1" applyBorder="1" applyAlignment="1">
      <alignment vertical="top" wrapText="1"/>
    </xf>
    <xf numFmtId="0" fontId="4" fillId="0" borderId="44" xfId="4" applyFont="1" applyBorder="1" applyAlignment="1">
      <alignment vertical="top" wrapText="1"/>
    </xf>
    <xf numFmtId="0" fontId="4" fillId="0" borderId="27" xfId="4" applyFont="1" applyBorder="1" applyAlignment="1">
      <alignment vertical="top" wrapText="1"/>
    </xf>
    <xf numFmtId="2" fontId="4" fillId="0" borderId="27" xfId="4" applyNumberFormat="1" applyFont="1" applyBorder="1" applyAlignment="1">
      <alignment vertical="top" wrapText="1"/>
    </xf>
    <xf numFmtId="0" fontId="4" fillId="0" borderId="45" xfId="4" applyFont="1" applyBorder="1" applyAlignment="1">
      <alignment vertical="top" wrapText="1"/>
    </xf>
    <xf numFmtId="0" fontId="15" fillId="0" borderId="17" xfId="3" applyFont="1" applyBorder="1" applyAlignment="1">
      <alignment horizontal="center" vertical="top" wrapText="1"/>
    </xf>
    <xf numFmtId="0" fontId="4" fillId="6" borderId="25" xfId="5" applyFont="1" applyFill="1" applyBorder="1" applyAlignment="1">
      <alignment horizontal="center" vertical="top"/>
    </xf>
    <xf numFmtId="0" fontId="4" fillId="0" borderId="25" xfId="6" applyFont="1" applyBorder="1" applyAlignment="1">
      <alignment horizontal="center" vertical="top" wrapText="1"/>
    </xf>
    <xf numFmtId="0" fontId="15" fillId="0" borderId="20" xfId="3" applyFont="1" applyBorder="1" applyAlignment="1">
      <alignment horizontal="center" vertical="top" wrapText="1"/>
    </xf>
    <xf numFmtId="0" fontId="4" fillId="0" borderId="9" xfId="6" applyFont="1" applyBorder="1" applyAlignment="1">
      <alignment horizontal="left" vertical="top" wrapText="1"/>
    </xf>
    <xf numFmtId="0" fontId="4" fillId="0" borderId="6" xfId="6" applyFont="1" applyBorder="1" applyAlignment="1">
      <alignment horizontal="center" vertical="top" wrapText="1"/>
    </xf>
    <xf numFmtId="0" fontId="4" fillId="0" borderId="72" xfId="15" applyFont="1" applyBorder="1" applyAlignment="1">
      <alignment vertical="top" wrapText="1"/>
    </xf>
    <xf numFmtId="0" fontId="4" fillId="0" borderId="73" xfId="4" applyFont="1" applyFill="1" applyBorder="1" applyAlignment="1">
      <alignment vertical="top" wrapText="1"/>
    </xf>
    <xf numFmtId="0" fontId="4" fillId="0" borderId="19" xfId="4" applyFont="1" applyFill="1" applyBorder="1" applyAlignment="1">
      <alignment vertical="top" wrapText="1"/>
    </xf>
    <xf numFmtId="43" fontId="19" fillId="54" borderId="69" xfId="4" applyNumberFormat="1" applyFont="1" applyFill="1" applyBorder="1" applyAlignment="1">
      <alignment horizontal="left" vertical="top" wrapText="1"/>
    </xf>
    <xf numFmtId="2" fontId="19" fillId="54" borderId="65" xfId="4" applyNumberFormat="1" applyFont="1" applyFill="1" applyBorder="1" applyAlignment="1">
      <alignment vertical="top" wrapText="1"/>
    </xf>
    <xf numFmtId="188" fontId="19" fillId="54" borderId="65" xfId="4" applyNumberFormat="1" applyFont="1" applyFill="1" applyBorder="1" applyAlignment="1">
      <alignment vertical="top" wrapText="1"/>
    </xf>
    <xf numFmtId="0" fontId="11" fillId="6" borderId="16" xfId="4" applyFont="1" applyFill="1" applyBorder="1"/>
    <xf numFmtId="0" fontId="11" fillId="6" borderId="28" xfId="4" applyFont="1" applyFill="1" applyBorder="1"/>
    <xf numFmtId="0" fontId="11" fillId="6" borderId="22" xfId="4" applyFont="1" applyFill="1" applyBorder="1"/>
    <xf numFmtId="0" fontId="11" fillId="6" borderId="30" xfId="4" applyFont="1" applyFill="1" applyBorder="1"/>
    <xf numFmtId="0" fontId="15" fillId="0" borderId="37" xfId="3" applyFont="1" applyBorder="1" applyAlignment="1">
      <alignment horizontal="center" vertical="top" wrapText="1"/>
    </xf>
    <xf numFmtId="0" fontId="11" fillId="0" borderId="68" xfId="4" applyFont="1" applyBorder="1"/>
    <xf numFmtId="0" fontId="11" fillId="6" borderId="66" xfId="4" applyFont="1" applyFill="1" applyBorder="1"/>
    <xf numFmtId="43" fontId="19" fillId="54" borderId="27" xfId="4" applyNumberFormat="1" applyFont="1" applyFill="1" applyBorder="1" applyAlignment="1">
      <alignment horizontal="left" vertical="top" wrapText="1"/>
    </xf>
    <xf numFmtId="2" fontId="19" fillId="54" borderId="27" xfId="4" applyNumberFormat="1" applyFont="1" applyFill="1" applyBorder="1" applyAlignment="1">
      <alignment vertical="top" wrapText="1"/>
    </xf>
    <xf numFmtId="0" fontId="4" fillId="6" borderId="65" xfId="5" applyFont="1" applyFill="1" applyBorder="1" applyAlignment="1">
      <alignment horizontal="center" vertical="top"/>
    </xf>
    <xf numFmtId="0" fontId="4" fillId="0" borderId="67" xfId="6" applyFont="1" applyBorder="1" applyAlignment="1">
      <alignment horizontal="left" vertical="top" wrapText="1"/>
    </xf>
    <xf numFmtId="0" fontId="4" fillId="0" borderId="65" xfId="6" applyFont="1" applyBorder="1" applyAlignment="1">
      <alignment horizontal="center" vertical="top" wrapText="1"/>
    </xf>
    <xf numFmtId="0" fontId="15" fillId="0" borderId="67" xfId="3" applyFont="1" applyBorder="1" applyAlignment="1">
      <alignment horizontal="center" vertical="top" wrapText="1"/>
    </xf>
    <xf numFmtId="0" fontId="11" fillId="0" borderId="74" xfId="4" applyFont="1" applyBorder="1"/>
    <xf numFmtId="0" fontId="15" fillId="0" borderId="45" xfId="3" applyFont="1" applyBorder="1" applyAlignment="1">
      <alignment horizontal="center" vertical="top" wrapText="1"/>
    </xf>
    <xf numFmtId="0" fontId="11" fillId="0" borderId="75" xfId="4" applyFont="1" applyBorder="1"/>
    <xf numFmtId="0" fontId="11" fillId="6" borderId="24" xfId="4" applyFont="1" applyFill="1" applyBorder="1"/>
    <xf numFmtId="43" fontId="19" fillId="54" borderId="19" xfId="4" applyNumberFormat="1" applyFont="1" applyFill="1" applyBorder="1" applyAlignment="1">
      <alignment horizontal="left" vertical="top" wrapText="1"/>
    </xf>
    <xf numFmtId="2" fontId="19" fillId="54" borderId="19" xfId="4" applyNumberFormat="1" applyFont="1" applyFill="1" applyBorder="1" applyAlignment="1">
      <alignment vertical="top" wrapText="1"/>
    </xf>
    <xf numFmtId="49" fontId="15" fillId="0" borderId="42" xfId="15" applyNumberFormat="1" applyFont="1" applyFill="1" applyBorder="1" applyAlignment="1">
      <alignment horizontal="left" vertical="top" wrapText="1"/>
    </xf>
    <xf numFmtId="49" fontId="15" fillId="0" borderId="76" xfId="15" applyNumberFormat="1" applyFont="1" applyFill="1" applyBorder="1" applyAlignment="1">
      <alignment horizontal="left" vertical="top" wrapText="1"/>
    </xf>
    <xf numFmtId="49" fontId="15" fillId="0" borderId="77" xfId="15" applyNumberFormat="1" applyFont="1" applyFill="1" applyBorder="1" applyAlignment="1">
      <alignment horizontal="left" vertical="top" wrapText="1"/>
    </xf>
    <xf numFmtId="0" fontId="4" fillId="0" borderId="29" xfId="15" applyFont="1" applyBorder="1" applyAlignment="1">
      <alignment vertical="top" wrapText="1"/>
    </xf>
    <xf numFmtId="0" fontId="4" fillId="0" borderId="25" xfId="6" applyFont="1" applyBorder="1" applyAlignment="1">
      <alignment horizontal="left" vertical="top" wrapText="1"/>
    </xf>
    <xf numFmtId="0" fontId="4" fillId="0" borderId="18" xfId="4" applyFont="1" applyBorder="1" applyAlignment="1">
      <alignment horizontal="center" vertical="top" wrapText="1"/>
    </xf>
    <xf numFmtId="0" fontId="4" fillId="0" borderId="16" xfId="4" applyFont="1" applyBorder="1" applyAlignment="1">
      <alignment horizontal="center" vertical="top" wrapText="1"/>
    </xf>
    <xf numFmtId="0" fontId="4" fillId="0" borderId="17" xfId="4" applyFont="1" applyBorder="1" applyAlignment="1">
      <alignment horizontal="center" vertical="top" wrapText="1"/>
    </xf>
    <xf numFmtId="2" fontId="19" fillId="0" borderId="22" xfId="4" applyNumberFormat="1" applyFont="1" applyFill="1" applyBorder="1" applyAlignment="1">
      <alignment horizontal="right" vertical="top" wrapText="1"/>
    </xf>
    <xf numFmtId="0" fontId="11" fillId="0" borderId="16" xfId="4" applyFont="1" applyBorder="1"/>
    <xf numFmtId="0" fontId="11" fillId="0" borderId="18" xfId="4" applyFont="1" applyBorder="1"/>
    <xf numFmtId="0" fontId="15" fillId="0" borderId="46" xfId="3" applyFont="1" applyBorder="1" applyAlignment="1">
      <alignment horizontal="center" vertical="top" wrapText="1"/>
    </xf>
    <xf numFmtId="0" fontId="15" fillId="0" borderId="42" xfId="3" applyFont="1" applyBorder="1" applyAlignment="1">
      <alignment horizontal="center" vertical="top" wrapText="1"/>
    </xf>
    <xf numFmtId="0" fontId="11" fillId="0" borderId="21" xfId="4" applyFont="1" applyBorder="1"/>
    <xf numFmtId="0" fontId="11" fillId="0" borderId="19" xfId="4" applyFont="1" applyBorder="1"/>
    <xf numFmtId="0" fontId="11" fillId="6" borderId="19" xfId="4" applyFont="1" applyFill="1" applyBorder="1"/>
    <xf numFmtId="0" fontId="15" fillId="0" borderId="26" xfId="3" applyFont="1" applyBorder="1" applyAlignment="1">
      <alignment horizontal="center" vertical="top" wrapText="1"/>
    </xf>
    <xf numFmtId="0" fontId="11" fillId="0" borderId="1" xfId="4" applyFont="1" applyBorder="1"/>
    <xf numFmtId="43" fontId="19" fillId="0" borderId="30" xfId="4" applyNumberFormat="1" applyFont="1" applyFill="1" applyBorder="1" applyAlignment="1">
      <alignment vertical="top" wrapText="1"/>
    </xf>
    <xf numFmtId="0" fontId="4" fillId="0" borderId="79" xfId="15" applyFont="1" applyBorder="1" applyAlignment="1">
      <alignment vertical="top" wrapText="1"/>
    </xf>
    <xf numFmtId="0" fontId="4" fillId="0" borderId="25" xfId="5" applyFont="1" applyBorder="1" applyAlignment="1">
      <alignment horizontal="left" vertical="top" wrapText="1"/>
    </xf>
    <xf numFmtId="0" fontId="4" fillId="0" borderId="25" xfId="5" applyFont="1" applyBorder="1" applyAlignment="1">
      <alignment horizontal="center" vertical="top" wrapText="1"/>
    </xf>
    <xf numFmtId="0" fontId="4" fillId="0" borderId="16" xfId="5" applyFont="1" applyBorder="1" applyAlignment="1">
      <alignment horizontal="left" vertical="top" wrapText="1"/>
    </xf>
    <xf numFmtId="0" fontId="4" fillId="0" borderId="6" xfId="5" applyFont="1" applyBorder="1" applyAlignment="1">
      <alignment horizontal="left" vertical="top" wrapText="1"/>
    </xf>
    <xf numFmtId="0" fontId="4" fillId="0" borderId="6" xfId="5" applyFont="1" applyBorder="1" applyAlignment="1">
      <alignment horizontal="center" vertical="top" wrapText="1"/>
    </xf>
    <xf numFmtId="0" fontId="15" fillId="0" borderId="9" xfId="3" applyFont="1" applyBorder="1" applyAlignment="1">
      <alignment horizontal="center" vertical="top" wrapText="1"/>
    </xf>
    <xf numFmtId="0" fontId="4" fillId="0" borderId="44" xfId="4" applyFont="1" applyBorder="1" applyAlignment="1">
      <alignment horizontal="center" vertical="top" wrapText="1"/>
    </xf>
    <xf numFmtId="0" fontId="4" fillId="0" borderId="27" xfId="4" applyFont="1" applyBorder="1" applyAlignment="1">
      <alignment horizontal="center" vertical="top" wrapText="1"/>
    </xf>
    <xf numFmtId="0" fontId="4" fillId="0" borderId="45" xfId="4" applyFont="1" applyBorder="1" applyAlignment="1">
      <alignment horizontal="center" vertical="top" wrapText="1"/>
    </xf>
    <xf numFmtId="2" fontId="19" fillId="0" borderId="23" xfId="4" applyNumberFormat="1" applyFont="1" applyFill="1" applyBorder="1" applyAlignment="1">
      <alignment horizontal="right" vertical="top" wrapText="1"/>
    </xf>
    <xf numFmtId="2" fontId="19" fillId="0" borderId="30" xfId="4" applyNumberFormat="1" applyFont="1" applyFill="1" applyBorder="1" applyAlignment="1">
      <alignment horizontal="right" vertical="top" wrapText="1"/>
    </xf>
    <xf numFmtId="0" fontId="11" fillId="0" borderId="80" xfId="4" applyFont="1" applyBorder="1"/>
    <xf numFmtId="2" fontId="19" fillId="0" borderId="29" xfId="4" applyNumberFormat="1" applyFont="1" applyFill="1" applyBorder="1" applyAlignment="1">
      <alignment horizontal="right" vertical="top" wrapText="1"/>
    </xf>
    <xf numFmtId="0" fontId="4" fillId="6" borderId="34" xfId="5" applyFont="1" applyFill="1" applyBorder="1" applyAlignment="1">
      <alignment horizontal="left" vertical="top" wrapText="1"/>
    </xf>
    <xf numFmtId="0" fontId="4" fillId="6" borderId="34" xfId="5" applyFont="1" applyFill="1" applyBorder="1" applyAlignment="1">
      <alignment horizontal="center" vertical="top" wrapText="1"/>
    </xf>
    <xf numFmtId="0" fontId="4" fillId="6" borderId="25" xfId="5" applyFont="1" applyFill="1" applyBorder="1" applyAlignment="1">
      <alignment horizontal="left" vertical="top" wrapText="1"/>
    </xf>
    <xf numFmtId="0" fontId="4" fillId="6" borderId="25" xfId="5" applyFont="1" applyFill="1" applyBorder="1" applyAlignment="1">
      <alignment horizontal="center" vertical="top" wrapText="1"/>
    </xf>
    <xf numFmtId="0" fontId="15" fillId="6" borderId="26" xfId="3" applyFont="1" applyFill="1" applyBorder="1" applyAlignment="1">
      <alignment horizontal="center" vertical="top" wrapText="1"/>
    </xf>
    <xf numFmtId="0" fontId="4" fillId="0" borderId="27" xfId="5" applyFont="1" applyBorder="1" applyAlignment="1">
      <alignment horizontal="left" vertical="top" wrapText="1"/>
    </xf>
    <xf numFmtId="0" fontId="4" fillId="0" borderId="27" xfId="5" applyFont="1" applyBorder="1" applyAlignment="1">
      <alignment horizontal="center" vertical="top" wrapText="1"/>
    </xf>
    <xf numFmtId="0" fontId="7" fillId="0" borderId="0" xfId="15" applyFont="1" applyAlignment="1">
      <alignment horizontal="center"/>
    </xf>
    <xf numFmtId="0" fontId="7" fillId="0" borderId="0" xfId="15" applyFont="1" applyAlignment="1">
      <alignment wrapText="1"/>
    </xf>
    <xf numFmtId="0" fontId="114" fillId="0" borderId="0" xfId="15" applyFont="1"/>
    <xf numFmtId="0" fontId="7" fillId="0" borderId="2" xfId="15" applyFont="1" applyBorder="1" applyAlignment="1">
      <alignment horizontal="center" vertical="center" wrapText="1"/>
    </xf>
    <xf numFmtId="0" fontId="7" fillId="0" borderId="0" xfId="15" applyFont="1" applyAlignment="1">
      <alignment vertical="center" wrapText="1"/>
    </xf>
    <xf numFmtId="0" fontId="7" fillId="0" borderId="8" xfId="15" applyFont="1" applyBorder="1" applyAlignment="1">
      <alignment horizontal="center" vertical="center" wrapText="1"/>
    </xf>
    <xf numFmtId="0" fontId="7" fillId="0" borderId="8" xfId="383" applyFont="1" applyBorder="1" applyAlignment="1">
      <alignment horizontal="center" vertical="center" wrapText="1"/>
    </xf>
    <xf numFmtId="0" fontId="4" fillId="0" borderId="8" xfId="15" applyFont="1" applyBorder="1" applyAlignment="1">
      <alignment horizontal="center" vertical="center"/>
    </xf>
    <xf numFmtId="0" fontId="4" fillId="0" borderId="8" xfId="15" applyFont="1" applyBorder="1" applyAlignment="1">
      <alignment vertical="top"/>
    </xf>
    <xf numFmtId="0" fontId="4" fillId="0" borderId="0" xfId="15" applyFont="1" applyAlignment="1">
      <alignment vertical="top"/>
    </xf>
    <xf numFmtId="0" fontId="7" fillId="0" borderId="0" xfId="0" applyFont="1" applyAlignment="1">
      <alignment horizontal="center"/>
    </xf>
    <xf numFmtId="0" fontId="7" fillId="0" borderId="0" xfId="0" applyFont="1"/>
    <xf numFmtId="0" fontId="114" fillId="0" borderId="0" xfId="0" applyFont="1"/>
    <xf numFmtId="0" fontId="7" fillId="0" borderId="0" xfId="0" applyFont="1" applyAlignment="1">
      <alignment vertical="center" wrapText="1"/>
    </xf>
    <xf numFmtId="0" fontId="7" fillId="0" borderId="0" xfId="0" applyFont="1" applyAlignment="1">
      <alignment wrapText="1"/>
    </xf>
    <xf numFmtId="0" fontId="4" fillId="0" borderId="8" xfId="0" applyFont="1" applyBorder="1" applyAlignment="1">
      <alignment horizontal="center" vertical="center"/>
    </xf>
    <xf numFmtId="0" fontId="4" fillId="0" borderId="8" xfId="0" applyFont="1" applyBorder="1" applyAlignment="1"/>
    <xf numFmtId="0" fontId="4" fillId="0" borderId="10" xfId="0" applyFont="1" applyBorder="1" applyAlignment="1"/>
    <xf numFmtId="0" fontId="4" fillId="0" borderId="0" xfId="0" applyFont="1" applyAlignment="1"/>
    <xf numFmtId="0" fontId="4" fillId="0" borderId="8" xfId="0" applyFont="1" applyBorder="1" applyAlignment="1">
      <alignment wrapText="1"/>
    </xf>
    <xf numFmtId="0" fontId="4" fillId="0" borderId="0" xfId="0" applyFont="1" applyAlignment="1">
      <alignment wrapText="1"/>
    </xf>
    <xf numFmtId="0" fontId="115" fillId="6" borderId="0" xfId="15" applyFont="1" applyFill="1" applyAlignment="1" applyProtection="1">
      <alignment vertical="center"/>
      <protection locked="0"/>
    </xf>
    <xf numFmtId="0" fontId="116" fillId="6" borderId="0" xfId="15" applyFont="1" applyFill="1" applyAlignment="1" applyProtection="1">
      <alignment vertical="center"/>
      <protection locked="0"/>
    </xf>
    <xf numFmtId="0" fontId="115" fillId="6" borderId="0" xfId="15" applyFont="1" applyFill="1" applyBorder="1" applyAlignment="1" applyProtection="1">
      <alignment horizontal="left" vertical="top"/>
      <protection locked="0"/>
    </xf>
    <xf numFmtId="0" fontId="117" fillId="0" borderId="0" xfId="0" applyFont="1" applyAlignment="1"/>
    <xf numFmtId="0" fontId="116" fillId="6" borderId="0" xfId="15" applyFont="1" applyFill="1" applyBorder="1" applyAlignment="1" applyProtection="1">
      <alignment vertical="center"/>
      <protection locked="0"/>
    </xf>
    <xf numFmtId="0" fontId="115" fillId="6" borderId="0" xfId="15" applyFont="1" applyFill="1" applyBorder="1" applyAlignment="1" applyProtection="1">
      <alignment vertical="top"/>
      <protection locked="0"/>
    </xf>
    <xf numFmtId="0" fontId="117" fillId="0" borderId="0" xfId="0" applyFont="1"/>
    <xf numFmtId="0" fontId="115" fillId="6" borderId="0" xfId="15" applyFont="1" applyFill="1" applyBorder="1" applyAlignment="1" applyProtection="1">
      <alignment horizontal="left" vertical="top" wrapText="1"/>
      <protection locked="0"/>
    </xf>
    <xf numFmtId="0" fontId="115" fillId="6" borderId="0" xfId="15" applyFont="1" applyFill="1" applyBorder="1" applyAlignment="1" applyProtection="1">
      <alignment vertical="top" wrapText="1"/>
      <protection locked="0"/>
    </xf>
    <xf numFmtId="0" fontId="7" fillId="0" borderId="5" xfId="15" applyFont="1" applyBorder="1" applyAlignment="1" applyProtection="1">
      <alignment horizontal="center" vertical="center" wrapText="1"/>
      <protection locked="0"/>
    </xf>
    <xf numFmtId="0" fontId="7" fillId="0" borderId="81" xfId="15" applyFont="1" applyBorder="1" applyAlignment="1" applyProtection="1">
      <alignment horizontal="center" vertical="center"/>
      <protection locked="0"/>
    </xf>
    <xf numFmtId="0" fontId="7" fillId="0" borderId="81" xfId="15" applyFont="1" applyBorder="1" applyAlignment="1">
      <alignment horizontal="center" vertical="center" wrapText="1"/>
    </xf>
    <xf numFmtId="0" fontId="7" fillId="0" borderId="81" xfId="15" applyFont="1" applyBorder="1" applyAlignment="1" applyProtection="1">
      <alignment horizontal="center" vertical="center" wrapText="1"/>
      <protection locked="0"/>
    </xf>
    <xf numFmtId="0" fontId="7" fillId="0" borderId="8" xfId="399" applyFont="1" applyBorder="1" applyAlignment="1">
      <alignment horizontal="center" vertical="center" wrapText="1"/>
    </xf>
    <xf numFmtId="0" fontId="118" fillId="0" borderId="0" xfId="0" applyFont="1"/>
    <xf numFmtId="0" fontId="4" fillId="0" borderId="5" xfId="15" applyFont="1" applyBorder="1" applyAlignment="1" applyProtection="1">
      <alignment horizontal="left" vertical="top" wrapText="1"/>
      <protection locked="0"/>
    </xf>
    <xf numFmtId="0" fontId="4" fillId="0" borderId="8" xfId="15" applyFont="1" applyBorder="1" applyAlignment="1" applyProtection="1">
      <alignment horizontal="center" vertical="top" wrapText="1"/>
      <protection locked="0"/>
    </xf>
    <xf numFmtId="0" fontId="4" fillId="0" borderId="8" xfId="15" applyFont="1" applyBorder="1" applyAlignment="1" applyProtection="1">
      <alignment horizontal="left" vertical="top" wrapText="1"/>
      <protection locked="0"/>
    </xf>
    <xf numFmtId="43" fontId="4" fillId="0" borderId="8" xfId="997" applyFont="1" applyBorder="1" applyAlignment="1" applyProtection="1">
      <alignment horizontal="right" vertical="top" wrapText="1"/>
      <protection locked="0"/>
    </xf>
    <xf numFmtId="0" fontId="115" fillId="6" borderId="0" xfId="15" applyFont="1" applyFill="1" applyAlignment="1" applyProtection="1">
      <alignment horizontal="left" vertical="top"/>
      <protection locked="0"/>
    </xf>
    <xf numFmtId="0" fontId="115" fillId="0" borderId="0" xfId="15" applyFont="1" applyFill="1" applyAlignment="1" applyProtection="1">
      <alignment vertical="center"/>
      <protection locked="0"/>
    </xf>
    <xf numFmtId="0" fontId="7" fillId="6" borderId="8" xfId="15" applyFont="1" applyFill="1" applyBorder="1" applyAlignment="1" applyProtection="1">
      <alignment horizontal="center" vertical="center" wrapText="1"/>
      <protection locked="0"/>
    </xf>
    <xf numFmtId="0" fontId="9" fillId="0" borderId="81" xfId="15" applyFont="1" applyBorder="1" applyAlignment="1" applyProtection="1">
      <alignment horizontal="center" vertical="center"/>
      <protection locked="0"/>
    </xf>
    <xf numFmtId="0" fontId="9" fillId="0" borderId="81" xfId="15" applyFont="1" applyBorder="1" applyAlignment="1">
      <alignment horizontal="center" vertical="center" wrapText="1"/>
    </xf>
    <xf numFmtId="0" fontId="9" fillId="0" borderId="81" xfId="15" applyFont="1" applyBorder="1" applyAlignment="1" applyProtection="1">
      <alignment horizontal="center" vertical="center" wrapText="1"/>
      <protection locked="0"/>
    </xf>
    <xf numFmtId="0" fontId="9" fillId="6" borderId="8" xfId="15" applyFont="1" applyFill="1" applyBorder="1" applyAlignment="1" applyProtection="1">
      <alignment horizontal="center" vertical="center" wrapText="1"/>
      <protection locked="0"/>
    </xf>
    <xf numFmtId="0" fontId="9" fillId="0" borderId="8" xfId="15" applyFont="1" applyBorder="1" applyAlignment="1" applyProtection="1">
      <alignment horizontal="center" vertical="center"/>
      <protection locked="0"/>
    </xf>
    <xf numFmtId="0" fontId="9" fillId="0" borderId="8" xfId="15" applyFont="1" applyBorder="1" applyAlignment="1">
      <alignment horizontal="center" vertical="center" wrapText="1"/>
    </xf>
    <xf numFmtId="0" fontId="9" fillId="0" borderId="8" xfId="15" applyFont="1" applyBorder="1" applyAlignment="1" applyProtection="1">
      <alignment horizontal="center" vertical="center" wrapText="1"/>
      <protection locked="0"/>
    </xf>
    <xf numFmtId="0" fontId="116" fillId="0" borderId="0" xfId="15" applyFont="1" applyBorder="1" applyAlignment="1" applyProtection="1">
      <alignment vertical="center"/>
      <protection locked="0"/>
    </xf>
    <xf numFmtId="0" fontId="119" fillId="6" borderId="0" xfId="15" applyFont="1" applyFill="1" applyAlignment="1" applyProtection="1">
      <alignment horizontal="left" vertical="top"/>
      <protection locked="0"/>
    </xf>
    <xf numFmtId="0" fontId="117" fillId="0" borderId="1" xfId="0" applyFont="1" applyBorder="1" applyAlignment="1"/>
    <xf numFmtId="0" fontId="4" fillId="0" borderId="8" xfId="15" applyFont="1" applyBorder="1" applyAlignment="1" applyProtection="1">
      <alignment vertical="top"/>
      <protection locked="0"/>
    </xf>
    <xf numFmtId="0" fontId="4" fillId="0" borderId="8" xfId="15" applyFont="1" applyBorder="1" applyAlignment="1" applyProtection="1">
      <alignment horizontal="center" vertical="top"/>
      <protection locked="0"/>
    </xf>
    <xf numFmtId="0" fontId="4" fillId="0" borderId="8" xfId="15" applyFont="1" applyBorder="1" applyAlignment="1" applyProtection="1">
      <alignment horizontal="left" vertical="top"/>
      <protection locked="0"/>
    </xf>
    <xf numFmtId="0" fontId="4" fillId="0" borderId="8" xfId="15" applyFont="1" applyFill="1" applyBorder="1" applyAlignment="1" applyProtection="1">
      <alignment horizontal="left" vertical="top" wrapText="1"/>
      <protection locked="0"/>
    </xf>
    <xf numFmtId="43" fontId="4" fillId="0" borderId="8" xfId="997" applyFont="1" applyBorder="1" applyAlignment="1" applyProtection="1">
      <alignment horizontal="center" vertical="top"/>
      <protection locked="0"/>
    </xf>
    <xf numFmtId="15" fontId="4" fillId="0" borderId="8" xfId="15" quotePrefix="1" applyNumberFormat="1" applyFont="1" applyBorder="1" applyAlignment="1" applyProtection="1">
      <alignment horizontal="left" vertical="top" wrapText="1"/>
      <protection locked="0"/>
    </xf>
    <xf numFmtId="0" fontId="7" fillId="0" borderId="0" xfId="15" applyFont="1"/>
    <xf numFmtId="0" fontId="4" fillId="0" borderId="8" xfId="15" applyFont="1" applyBorder="1" applyAlignment="1">
      <alignment horizontal="center" vertical="top"/>
    </xf>
    <xf numFmtId="0" fontId="4" fillId="0" borderId="10" xfId="15" applyFont="1" applyBorder="1" applyAlignment="1">
      <alignment horizontal="center" vertical="top"/>
    </xf>
    <xf numFmtId="0" fontId="4" fillId="0" borderId="0" xfId="15" applyFont="1" applyAlignment="1"/>
    <xf numFmtId="0" fontId="4" fillId="0" borderId="8" xfId="15" applyFont="1" applyBorder="1" applyAlignment="1">
      <alignment horizontal="center" vertical="top" wrapText="1"/>
    </xf>
    <xf numFmtId="0" fontId="4" fillId="0" borderId="0" xfId="15" applyFont="1" applyAlignment="1">
      <alignment wrapText="1"/>
    </xf>
    <xf numFmtId="0" fontId="7" fillId="0" borderId="6" xfId="15" applyFont="1" applyBorder="1" applyAlignment="1">
      <alignment horizontal="center" vertical="center" wrapText="1"/>
    </xf>
    <xf numFmtId="0" fontId="7" fillId="0" borderId="11" xfId="15" applyFont="1" applyBorder="1" applyAlignment="1">
      <alignment horizontal="center" vertical="center" wrapText="1"/>
    </xf>
    <xf numFmtId="0" fontId="4" fillId="0" borderId="8" xfId="15" applyFont="1" applyBorder="1" applyAlignment="1">
      <alignment vertical="top" wrapText="1"/>
    </xf>
    <xf numFmtId="0" fontId="4" fillId="0" borderId="0" xfId="15" applyFont="1" applyAlignment="1">
      <alignment vertical="top" wrapText="1"/>
    </xf>
    <xf numFmtId="0" fontId="16" fillId="0" borderId="0" xfId="388" applyFont="1"/>
    <xf numFmtId="0" fontId="16" fillId="0" borderId="0" xfId="0" applyFont="1"/>
    <xf numFmtId="0" fontId="14" fillId="0" borderId="0" xfId="388" applyFont="1" applyAlignment="1">
      <alignment horizontal="center" vertical="center"/>
    </xf>
    <xf numFmtId="0" fontId="122" fillId="0" borderId="0" xfId="388" applyFont="1"/>
    <xf numFmtId="0" fontId="14" fillId="0" borderId="0" xfId="388" applyFont="1"/>
    <xf numFmtId="0" fontId="9" fillId="0" borderId="10" xfId="383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/>
    </xf>
    <xf numFmtId="0" fontId="16" fillId="0" borderId="9" xfId="388" applyFont="1" applyBorder="1" applyAlignment="1">
      <alignment vertical="center"/>
    </xf>
    <xf numFmtId="0" fontId="16" fillId="0" borderId="47" xfId="388" applyFont="1" applyBorder="1" applyAlignment="1">
      <alignment vertical="center"/>
    </xf>
    <xf numFmtId="0" fontId="16" fillId="0" borderId="1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center" vertical="center"/>
    </xf>
    <xf numFmtId="0" fontId="15" fillId="0" borderId="5" xfId="0" applyFont="1" applyBorder="1" applyAlignment="1">
      <alignment vertical="center" wrapText="1"/>
    </xf>
    <xf numFmtId="0" fontId="15" fillId="0" borderId="11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center" vertical="center"/>
    </xf>
    <xf numFmtId="0" fontId="16" fillId="0" borderId="5" xfId="388" applyFont="1" applyBorder="1"/>
    <xf numFmtId="0" fontId="16" fillId="0" borderId="11" xfId="388" applyFont="1" applyBorder="1"/>
    <xf numFmtId="0" fontId="16" fillId="0" borderId="8" xfId="388" applyFont="1" applyBorder="1"/>
    <xf numFmtId="0" fontId="124" fillId="0" borderId="0" xfId="15" applyFont="1" applyFill="1" applyAlignment="1">
      <alignment vertical="center"/>
    </xf>
    <xf numFmtId="0" fontId="4" fillId="0" borderId="0" xfId="15" applyFont="1" applyFill="1"/>
    <xf numFmtId="0" fontId="124" fillId="0" borderId="0" xfId="15" applyFont="1" applyFill="1" applyAlignment="1">
      <alignment horizontal="center"/>
    </xf>
    <xf numFmtId="0" fontId="115" fillId="0" borderId="0" xfId="15" applyFont="1" applyFill="1" applyAlignment="1"/>
    <xf numFmtId="0" fontId="125" fillId="56" borderId="0" xfId="384" applyFont="1" applyFill="1" applyAlignment="1"/>
    <xf numFmtId="0" fontId="126" fillId="0" borderId="0" xfId="384" applyFont="1"/>
    <xf numFmtId="0" fontId="10" fillId="0" borderId="0" xfId="576" applyFont="1" applyFill="1" applyAlignment="1">
      <alignment horizontal="left" vertical="top" wrapText="1" indent="3"/>
    </xf>
    <xf numFmtId="0" fontId="11" fillId="0" borderId="0" xfId="576" applyFont="1" applyFill="1"/>
    <xf numFmtId="0" fontId="4" fillId="0" borderId="8" xfId="15" applyFont="1" applyBorder="1" applyAlignment="1"/>
    <xf numFmtId="0" fontId="4" fillId="0" borderId="8" xfId="15" applyFont="1" applyBorder="1" applyAlignment="1">
      <alignment wrapText="1"/>
    </xf>
    <xf numFmtId="0" fontId="7" fillId="0" borderId="0" xfId="15" applyFont="1" applyAlignment="1">
      <alignment horizontal="center" wrapText="1"/>
    </xf>
    <xf numFmtId="0" fontId="125" fillId="0" borderId="0" xfId="384" applyFont="1" applyFill="1" applyAlignment="1"/>
    <xf numFmtId="0" fontId="126" fillId="0" borderId="0" xfId="384" applyFont="1" applyFill="1"/>
    <xf numFmtId="0" fontId="4" fillId="0" borderId="0" xfId="15" applyFont="1" applyAlignment="1">
      <alignment horizontal="center"/>
    </xf>
    <xf numFmtId="0" fontId="127" fillId="0" borderId="8" xfId="15" applyFont="1" applyFill="1" applyBorder="1" applyAlignment="1">
      <alignment horizontal="center" vertical="center" wrapText="1"/>
    </xf>
    <xf numFmtId="0" fontId="15" fillId="0" borderId="8" xfId="15" applyFont="1" applyBorder="1" applyAlignment="1">
      <alignment vertical="top" wrapText="1"/>
    </xf>
    <xf numFmtId="0" fontId="11" fillId="0" borderId="8" xfId="15" applyFont="1" applyFill="1" applyBorder="1" applyAlignment="1">
      <alignment vertical="top" wrapText="1"/>
    </xf>
    <xf numFmtId="0" fontId="11" fillId="0" borderId="10" xfId="15" applyFont="1" applyFill="1" applyBorder="1" applyAlignment="1">
      <alignment vertical="top" wrapText="1"/>
    </xf>
    <xf numFmtId="0" fontId="11" fillId="0" borderId="10" xfId="15" applyFont="1" applyFill="1" applyBorder="1" applyAlignment="1">
      <alignment horizontal="center" vertical="top" wrapText="1"/>
    </xf>
    <xf numFmtId="0" fontId="128" fillId="0" borderId="8" xfId="15" applyFont="1" applyBorder="1" applyAlignment="1">
      <alignment vertical="center" wrapText="1"/>
    </xf>
    <xf numFmtId="15" fontId="4" fillId="0" borderId="8" xfId="15" applyNumberFormat="1" applyFont="1" applyBorder="1" applyAlignment="1">
      <alignment horizontal="center" vertical="top" wrapText="1"/>
    </xf>
    <xf numFmtId="0" fontId="129" fillId="0" borderId="8" xfId="15" applyFont="1" applyBorder="1" applyAlignment="1">
      <alignment vertical="top"/>
    </xf>
    <xf numFmtId="0" fontId="127" fillId="0" borderId="2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 wrapText="1"/>
    </xf>
    <xf numFmtId="0" fontId="134" fillId="0" borderId="10" xfId="0" applyFont="1" applyBorder="1" applyAlignment="1">
      <alignment horizontal="center" vertical="top" wrapText="1"/>
    </xf>
    <xf numFmtId="0" fontId="14" fillId="6" borderId="10" xfId="0" applyFont="1" applyFill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top" wrapText="1"/>
    </xf>
    <xf numFmtId="0" fontId="136" fillId="0" borderId="8" xfId="0" applyFont="1" applyBorder="1" applyAlignment="1">
      <alignment horizontal="center" vertical="top" wrapText="1"/>
    </xf>
    <xf numFmtId="0" fontId="136" fillId="0" borderId="10" xfId="0" applyFont="1" applyBorder="1" applyAlignment="1">
      <alignment horizontal="center" vertical="top" wrapText="1"/>
    </xf>
    <xf numFmtId="0" fontId="9" fillId="0" borderId="10" xfId="0" applyFont="1" applyFill="1" applyBorder="1" applyAlignment="1">
      <alignment horizontal="center" vertical="center" wrapText="1"/>
    </xf>
    <xf numFmtId="0" fontId="14" fillId="6" borderId="8" xfId="0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top" wrapText="1"/>
    </xf>
    <xf numFmtId="0" fontId="9" fillId="0" borderId="8" xfId="0" applyFont="1" applyFill="1" applyBorder="1" applyAlignment="1">
      <alignment horizontal="center" vertical="center" wrapText="1"/>
    </xf>
    <xf numFmtId="0" fontId="4" fillId="0" borderId="0" xfId="399" applyFont="1"/>
    <xf numFmtId="0" fontId="7" fillId="6" borderId="2" xfId="399" applyFont="1" applyFill="1" applyBorder="1" applyAlignment="1">
      <alignment horizontal="center" vertical="center" wrapText="1"/>
    </xf>
    <xf numFmtId="0" fontId="7" fillId="6" borderId="6" xfId="399" applyFont="1" applyFill="1" applyBorder="1" applyAlignment="1">
      <alignment vertical="center" wrapText="1"/>
    </xf>
    <xf numFmtId="0" fontId="7" fillId="6" borderId="2" xfId="15" applyFont="1" applyFill="1" applyBorder="1" applyAlignment="1" applyProtection="1">
      <alignment horizontal="center" vertical="top" wrapText="1"/>
      <protection locked="0"/>
    </xf>
    <xf numFmtId="0" fontId="7" fillId="6" borderId="3" xfId="15" applyFont="1" applyFill="1" applyBorder="1" applyAlignment="1" applyProtection="1">
      <alignment horizontal="center" vertical="top" wrapText="1"/>
      <protection locked="0"/>
    </xf>
    <xf numFmtId="0" fontId="7" fillId="6" borderId="83" xfId="15" applyFont="1" applyFill="1" applyBorder="1" applyAlignment="1" applyProtection="1">
      <alignment horizontal="center" vertical="top" wrapText="1"/>
      <protection locked="0"/>
    </xf>
    <xf numFmtId="0" fontId="7" fillId="0" borderId="0" xfId="399" applyFont="1" applyAlignment="1">
      <alignment vertical="center" wrapText="1"/>
    </xf>
    <xf numFmtId="0" fontId="9" fillId="0" borderId="5" xfId="399" applyFont="1" applyBorder="1" applyAlignment="1">
      <alignment horizontal="left" vertical="top"/>
    </xf>
    <xf numFmtId="0" fontId="9" fillId="0" borderId="82" xfId="399" applyFont="1" applyBorder="1" applyAlignment="1">
      <alignment horizontal="center" vertical="top" wrapText="1"/>
    </xf>
    <xf numFmtId="0" fontId="9" fillId="0" borderId="11" xfId="399" applyFont="1" applyBorder="1" applyAlignment="1">
      <alignment horizontal="center" vertical="top" wrapText="1"/>
    </xf>
    <xf numFmtId="0" fontId="4" fillId="0" borderId="0" xfId="401" applyFont="1" applyAlignment="1">
      <alignment vertical="top"/>
    </xf>
    <xf numFmtId="0" fontId="15" fillId="0" borderId="10" xfId="15" applyFont="1" applyFill="1" applyBorder="1" applyAlignment="1" applyProtection="1">
      <alignment horizontal="center" vertical="top"/>
      <protection locked="0"/>
    </xf>
    <xf numFmtId="0" fontId="15" fillId="0" borderId="10" xfId="0" applyFont="1" applyFill="1" applyBorder="1" applyAlignment="1">
      <alignment vertical="top" wrapText="1"/>
    </xf>
    <xf numFmtId="0" fontId="16" fillId="0" borderId="10" xfId="0" applyFont="1" applyFill="1" applyBorder="1" applyAlignment="1">
      <alignment vertical="top" wrapText="1"/>
    </xf>
    <xf numFmtId="0" fontId="137" fillId="0" borderId="10" xfId="15" applyFont="1" applyFill="1" applyBorder="1" applyAlignment="1" applyProtection="1">
      <alignment horizontal="center" vertical="top"/>
      <protection locked="0"/>
    </xf>
    <xf numFmtId="0" fontId="15" fillId="0" borderId="10" xfId="373" applyFont="1" applyFill="1" applyBorder="1" applyAlignment="1">
      <alignment vertical="top" wrapText="1"/>
    </xf>
    <xf numFmtId="190" fontId="15" fillId="0" borderId="10" xfId="0" applyNumberFormat="1" applyFont="1" applyFill="1" applyBorder="1" applyAlignment="1">
      <alignment vertical="top"/>
    </xf>
    <xf numFmtId="0" fontId="15" fillId="0" borderId="78" xfId="15" applyFont="1" applyFill="1" applyBorder="1" applyAlignment="1" applyProtection="1">
      <alignment horizontal="center" vertical="top"/>
      <protection locked="0"/>
    </xf>
    <xf numFmtId="0" fontId="4" fillId="0" borderId="0" xfId="401" applyFont="1" applyFill="1" applyAlignment="1">
      <alignment vertical="top"/>
    </xf>
    <xf numFmtId="0" fontId="15" fillId="0" borderId="8" xfId="15" applyFont="1" applyFill="1" applyBorder="1" applyAlignment="1" applyProtection="1">
      <alignment horizontal="center" vertical="top"/>
      <protection locked="0"/>
    </xf>
    <xf numFmtId="0" fontId="15" fillId="0" borderId="8" xfId="0" applyFont="1" applyFill="1" applyBorder="1" applyAlignment="1">
      <alignment vertical="top" wrapText="1"/>
    </xf>
    <xf numFmtId="0" fontId="16" fillId="0" borderId="8" xfId="0" applyFont="1" applyFill="1" applyBorder="1" applyAlignment="1">
      <alignment vertical="top" wrapText="1"/>
    </xf>
    <xf numFmtId="0" fontId="137" fillId="0" borderId="8" xfId="15" applyFont="1" applyFill="1" applyBorder="1" applyAlignment="1" applyProtection="1">
      <alignment horizontal="center" vertical="top"/>
      <protection locked="0"/>
    </xf>
    <xf numFmtId="0" fontId="15" fillId="0" borderId="8" xfId="373" applyFont="1" applyFill="1" applyBorder="1" applyAlignment="1">
      <alignment vertical="top" wrapText="1"/>
    </xf>
    <xf numFmtId="190" fontId="15" fillId="0" borderId="8" xfId="0" applyNumberFormat="1" applyFont="1" applyFill="1" applyBorder="1" applyAlignment="1">
      <alignment vertical="top"/>
    </xf>
    <xf numFmtId="0" fontId="15" fillId="0" borderId="11" xfId="15" applyFont="1" applyFill="1" applyBorder="1" applyAlignment="1" applyProtection="1">
      <alignment horizontal="center" vertical="top"/>
      <protection locked="0"/>
    </xf>
    <xf numFmtId="0" fontId="15" fillId="0" borderId="8" xfId="373" applyFont="1" applyFill="1" applyBorder="1" applyAlignment="1">
      <alignment vertical="top"/>
    </xf>
    <xf numFmtId="0" fontId="15" fillId="0" borderId="8" xfId="401" applyFont="1" applyFill="1" applyBorder="1" applyAlignment="1">
      <alignment horizontal="center" vertical="top"/>
    </xf>
    <xf numFmtId="49" fontId="15" fillId="0" borderId="11" xfId="401" applyNumberFormat="1" applyFont="1" applyFill="1" applyBorder="1" applyAlignment="1">
      <alignment horizontal="center" vertical="top" wrapText="1"/>
    </xf>
    <xf numFmtId="0" fontId="15" fillId="0" borderId="8" xfId="15" applyFont="1" applyFill="1" applyBorder="1" applyAlignment="1" applyProtection="1">
      <alignment vertical="top"/>
      <protection locked="0"/>
    </xf>
    <xf numFmtId="0" fontId="15" fillId="0" borderId="11" xfId="15" applyFont="1" applyFill="1" applyBorder="1" applyAlignment="1" applyProtection="1">
      <alignment vertical="top"/>
      <protection locked="0"/>
    </xf>
    <xf numFmtId="0" fontId="4" fillId="0" borderId="0" xfId="399" applyFont="1" applyFill="1"/>
    <xf numFmtId="0" fontId="16" fillId="0" borderId="8" xfId="0" applyFont="1" applyFill="1" applyBorder="1" applyAlignment="1">
      <alignment vertical="top"/>
    </xf>
    <xf numFmtId="0" fontId="4" fillId="0" borderId="0" xfId="399" applyFont="1" applyFill="1" applyAlignment="1">
      <alignment wrapText="1"/>
    </xf>
    <xf numFmtId="0" fontId="4" fillId="0" borderId="0" xfId="399" applyFont="1" applyAlignment="1">
      <alignment wrapText="1"/>
    </xf>
    <xf numFmtId="0" fontId="7" fillId="0" borderId="2" xfId="15" applyFont="1" applyBorder="1" applyAlignment="1" applyProtection="1">
      <alignment horizontal="center" vertical="center"/>
      <protection locked="0"/>
    </xf>
    <xf numFmtId="0" fontId="7" fillId="0" borderId="2" xfId="15" applyFont="1" applyBorder="1" applyAlignment="1" applyProtection="1">
      <alignment horizontal="center" vertical="center" wrapText="1"/>
      <protection locked="0"/>
    </xf>
    <xf numFmtId="0" fontId="9" fillId="0" borderId="2" xfId="15" applyFont="1" applyBorder="1" applyAlignment="1" applyProtection="1">
      <alignment horizontal="center" vertical="center"/>
      <protection locked="0"/>
    </xf>
    <xf numFmtId="0" fontId="9" fillId="0" borderId="2" xfId="15" applyFont="1" applyBorder="1" applyAlignment="1">
      <alignment horizontal="center" vertical="center" wrapText="1"/>
    </xf>
    <xf numFmtId="0" fontId="9" fillId="0" borderId="2" xfId="15" applyFont="1" applyBorder="1" applyAlignment="1" applyProtection="1">
      <alignment horizontal="center" vertical="center" wrapText="1"/>
      <protection locked="0"/>
    </xf>
    <xf numFmtId="0" fontId="138" fillId="58" borderId="0" xfId="0" applyFont="1" applyFill="1" applyAlignment="1">
      <alignment horizontal="center" vertical="top"/>
    </xf>
    <xf numFmtId="0" fontId="139" fillId="58" borderId="0" xfId="0" applyFont="1" applyFill="1" applyAlignment="1">
      <alignment vertical="top"/>
    </xf>
    <xf numFmtId="0" fontId="138" fillId="58" borderId="0" xfId="0" applyFont="1" applyFill="1" applyAlignment="1">
      <alignment vertical="top"/>
    </xf>
    <xf numFmtId="0" fontId="138" fillId="6" borderId="0" xfId="0" applyFont="1" applyFill="1" applyAlignment="1">
      <alignment vertical="top"/>
    </xf>
    <xf numFmtId="0" fontId="138" fillId="58" borderId="0" xfId="0" applyFont="1" applyFill="1" applyBorder="1" applyAlignment="1">
      <alignment horizontal="right" vertical="top"/>
    </xf>
    <xf numFmtId="0" fontId="140" fillId="0" borderId="0" xfId="0" applyFont="1" applyFill="1" applyAlignment="1">
      <alignment vertical="top"/>
    </xf>
    <xf numFmtId="43" fontId="139" fillId="58" borderId="0" xfId="213" applyNumberFormat="1" applyFont="1" applyFill="1" applyBorder="1" applyAlignment="1">
      <alignment horizontal="left" vertical="top"/>
    </xf>
    <xf numFmtId="0" fontId="138" fillId="58" borderId="0" xfId="0" applyFont="1" applyFill="1" applyBorder="1" applyAlignment="1">
      <alignment vertical="top"/>
    </xf>
    <xf numFmtId="0" fontId="139" fillId="58" borderId="0" xfId="0" applyFont="1" applyFill="1" applyAlignment="1">
      <alignment horizontal="center" vertical="top"/>
    </xf>
    <xf numFmtId="0" fontId="139" fillId="58" borderId="0" xfId="0" applyFont="1" applyFill="1" applyBorder="1" applyAlignment="1">
      <alignment vertical="top"/>
    </xf>
    <xf numFmtId="0" fontId="142" fillId="59" borderId="8" xfId="0" applyFont="1" applyFill="1" applyBorder="1" applyAlignment="1">
      <alignment horizontal="center" vertical="top"/>
    </xf>
    <xf numFmtId="0" fontId="143" fillId="60" borderId="8" xfId="0" applyFont="1" applyFill="1" applyBorder="1" applyAlignment="1">
      <alignment horizontal="center" vertical="top"/>
    </xf>
    <xf numFmtId="0" fontId="139" fillId="58" borderId="0" xfId="0" applyFont="1" applyFill="1" applyBorder="1" applyAlignment="1">
      <alignment horizontal="center" vertical="top"/>
    </xf>
    <xf numFmtId="4" fontId="139" fillId="58" borderId="0" xfId="0" applyNumberFormat="1" applyFont="1" applyFill="1" applyBorder="1" applyAlignment="1">
      <alignment horizontal="center" vertical="top"/>
    </xf>
    <xf numFmtId="4" fontId="142" fillId="59" borderId="8" xfId="0" applyNumberFormat="1" applyFont="1" applyFill="1" applyBorder="1" applyAlignment="1">
      <alignment horizontal="center" vertical="top"/>
    </xf>
    <xf numFmtId="191" fontId="142" fillId="59" borderId="8" xfId="213" applyNumberFormat="1" applyFont="1" applyFill="1" applyBorder="1" applyAlignment="1">
      <alignment horizontal="center" vertical="top"/>
    </xf>
    <xf numFmtId="4" fontId="144" fillId="60" borderId="8" xfId="0" applyNumberFormat="1" applyFont="1" applyFill="1" applyBorder="1" applyAlignment="1">
      <alignment vertical="top"/>
    </xf>
    <xf numFmtId="189" fontId="139" fillId="58" borderId="0" xfId="213" applyFont="1" applyFill="1" applyBorder="1" applyAlignment="1">
      <alignment horizontal="center" vertical="top"/>
    </xf>
    <xf numFmtId="0" fontId="145" fillId="59" borderId="8" xfId="0" applyFont="1" applyFill="1" applyBorder="1" applyAlignment="1">
      <alignment vertical="top"/>
    </xf>
    <xf numFmtId="0" fontId="145" fillId="60" borderId="8" xfId="0" applyFont="1" applyFill="1" applyBorder="1" applyAlignment="1">
      <alignment vertical="top"/>
    </xf>
    <xf numFmtId="0" fontId="146" fillId="6" borderId="8" xfId="0" applyFont="1" applyFill="1" applyBorder="1" applyAlignment="1">
      <alignment horizontal="center" vertical="top"/>
    </xf>
    <xf numFmtId="0" fontId="146" fillId="6" borderId="8" xfId="0" applyFont="1" applyFill="1" applyBorder="1" applyAlignment="1">
      <alignment horizontal="center" vertical="top" wrapText="1"/>
    </xf>
    <xf numFmtId="0" fontId="146" fillId="6" borderId="0" xfId="0" applyFont="1" applyFill="1" applyAlignment="1">
      <alignment horizontal="center" vertical="top"/>
    </xf>
    <xf numFmtId="0" fontId="138" fillId="6" borderId="8" xfId="0" applyFont="1" applyFill="1" applyBorder="1" applyAlignment="1">
      <alignment horizontal="center" vertical="top"/>
    </xf>
    <xf numFmtId="0" fontId="138" fillId="6" borderId="8" xfId="15" applyFont="1" applyFill="1" applyBorder="1" applyAlignment="1" applyProtection="1">
      <alignment vertical="top" wrapText="1"/>
      <protection locked="0"/>
    </xf>
    <xf numFmtId="0" fontId="138" fillId="6" borderId="8" xfId="15" applyFont="1" applyFill="1" applyBorder="1" applyAlignment="1" applyProtection="1">
      <alignment vertical="top"/>
      <protection locked="0"/>
    </xf>
    <xf numFmtId="4" fontId="138" fillId="6" borderId="8" xfId="213" applyNumberFormat="1" applyFont="1" applyFill="1" applyBorder="1" applyAlignment="1" applyProtection="1">
      <alignment horizontal="right" vertical="top"/>
      <protection locked="0"/>
    </xf>
    <xf numFmtId="0" fontId="139" fillId="6" borderId="8" xfId="0" applyFont="1" applyFill="1" applyBorder="1" applyAlignment="1">
      <alignment horizontal="center" vertical="top" wrapText="1"/>
    </xf>
    <xf numFmtId="49" fontId="138" fillId="6" borderId="8" xfId="15" applyNumberFormat="1" applyFont="1" applyFill="1" applyBorder="1" applyAlignment="1" applyProtection="1">
      <alignment vertical="top" wrapText="1"/>
      <protection locked="0"/>
    </xf>
    <xf numFmtId="49" fontId="147" fillId="6" borderId="8" xfId="373" applyNumberFormat="1" applyFont="1" applyFill="1" applyBorder="1" applyAlignment="1" applyProtection="1">
      <alignment vertical="top" wrapText="1"/>
      <protection locked="0"/>
    </xf>
    <xf numFmtId="0" fontId="138" fillId="6" borderId="8" xfId="0" applyFont="1" applyFill="1" applyBorder="1" applyAlignment="1">
      <alignment vertical="top"/>
    </xf>
    <xf numFmtId="0" fontId="7" fillId="0" borderId="0" xfId="15" applyFont="1" applyAlignment="1"/>
    <xf numFmtId="0" fontId="7" fillId="0" borderId="0" xfId="15" applyFont="1" applyAlignment="1">
      <alignment vertical="center"/>
    </xf>
    <xf numFmtId="0" fontId="7" fillId="0" borderId="8" xfId="15" applyFont="1" applyBorder="1" applyAlignment="1">
      <alignment horizontal="center" wrapText="1"/>
    </xf>
    <xf numFmtId="0" fontId="7" fillId="0" borderId="11" xfId="15" applyFont="1" applyBorder="1" applyAlignment="1">
      <alignment horizontal="center" wrapText="1"/>
    </xf>
    <xf numFmtId="0" fontId="7" fillId="0" borderId="0" xfId="15" applyFont="1" applyAlignment="1">
      <alignment horizontal="center" vertical="center" wrapText="1"/>
    </xf>
    <xf numFmtId="0" fontId="4" fillId="0" borderId="10" xfId="15" applyFont="1" applyBorder="1" applyAlignment="1"/>
    <xf numFmtId="0" fontId="9" fillId="0" borderId="8" xfId="383" applyFont="1" applyBorder="1" applyAlignment="1">
      <alignment horizontal="center" vertical="center" wrapText="1"/>
    </xf>
    <xf numFmtId="0" fontId="9" fillId="0" borderId="10" xfId="383" applyFont="1" applyBorder="1" applyAlignment="1">
      <alignment vertical="center" wrapText="1"/>
    </xf>
    <xf numFmtId="0" fontId="11" fillId="0" borderId="8" xfId="0" applyFont="1" applyBorder="1" applyAlignment="1">
      <alignment horizontal="center"/>
    </xf>
    <xf numFmtId="0" fontId="126" fillId="0" borderId="8" xfId="0" applyFont="1" applyBorder="1"/>
    <xf numFmtId="0" fontId="13" fillId="0" borderId="0" xfId="0" applyFont="1" applyAlignment="1">
      <alignment horizontal="left" vertical="center" indent="1"/>
    </xf>
    <xf numFmtId="0" fontId="7" fillId="0" borderId="83" xfId="15" applyFont="1" applyBorder="1" applyAlignment="1">
      <alignment horizontal="center" vertical="center" wrapText="1"/>
    </xf>
    <xf numFmtId="49" fontId="4" fillId="0" borderId="0" xfId="15" applyNumberFormat="1" applyFont="1"/>
    <xf numFmtId="0" fontId="7" fillId="0" borderId="8" xfId="15" applyFont="1" applyBorder="1" applyAlignment="1">
      <alignment horizontal="center" vertical="center"/>
    </xf>
    <xf numFmtId="49" fontId="7" fillId="0" borderId="8" xfId="15" applyNumberFormat="1" applyFont="1" applyBorder="1" applyAlignment="1">
      <alignment horizontal="center" vertical="center"/>
    </xf>
    <xf numFmtId="0" fontId="4" fillId="0" borderId="8" xfId="15" applyFont="1" applyBorder="1" applyAlignment="1">
      <alignment horizontal="center"/>
    </xf>
    <xf numFmtId="0" fontId="11" fillId="0" borderId="5" xfId="15" applyFont="1" applyBorder="1"/>
    <xf numFmtId="0" fontId="11" fillId="0" borderId="11" xfId="15" applyFont="1" applyBorder="1"/>
    <xf numFmtId="0" fontId="11" fillId="0" borderId="8" xfId="15" applyFont="1" applyBorder="1" applyAlignment="1">
      <alignment horizontal="center"/>
    </xf>
    <xf numFmtId="49" fontId="11" fillId="0" borderId="8" xfId="15" applyNumberFormat="1" applyFont="1" applyBorder="1" applyAlignment="1">
      <alignment horizontal="center"/>
    </xf>
    <xf numFmtId="0" fontId="150" fillId="0" borderId="0" xfId="388" applyFont="1"/>
    <xf numFmtId="14" fontId="11" fillId="0" borderId="8" xfId="15" applyNumberFormat="1" applyFont="1" applyBorder="1" applyAlignment="1">
      <alignment horizontal="center"/>
    </xf>
    <xf numFmtId="0" fontId="4" fillId="6" borderId="16" xfId="5" applyFont="1" applyFill="1" applyBorder="1" applyAlignment="1">
      <alignment horizontal="left" vertical="top" wrapText="1"/>
    </xf>
    <xf numFmtId="0" fontId="4" fillId="6" borderId="16" xfId="5" applyFont="1" applyFill="1" applyBorder="1" applyAlignment="1">
      <alignment horizontal="center" vertical="top" wrapText="1"/>
    </xf>
    <xf numFmtId="43" fontId="19" fillId="61" borderId="18" xfId="4" applyNumberFormat="1" applyFont="1" applyFill="1" applyBorder="1" applyAlignment="1">
      <alignment vertical="top" wrapText="1"/>
    </xf>
    <xf numFmtId="2" fontId="19" fillId="61" borderId="16" xfId="4" applyNumberFormat="1" applyFont="1" applyFill="1" applyBorder="1" applyAlignment="1">
      <alignment vertical="top" wrapText="1"/>
    </xf>
    <xf numFmtId="188" fontId="19" fillId="61" borderId="16" xfId="4" applyNumberFormat="1" applyFont="1" applyFill="1" applyBorder="1" applyAlignment="1">
      <alignment vertical="top" wrapText="1"/>
    </xf>
    <xf numFmtId="43" fontId="19" fillId="54" borderId="47" xfId="4" applyNumberFormat="1" applyFont="1" applyFill="1" applyBorder="1" applyAlignment="1">
      <alignment vertical="top" wrapText="1"/>
    </xf>
    <xf numFmtId="2" fontId="19" fillId="54" borderId="6" xfId="4" applyNumberFormat="1" applyFont="1" applyFill="1" applyBorder="1" applyAlignment="1">
      <alignment vertical="top" wrapText="1"/>
    </xf>
    <xf numFmtId="188" fontId="19" fillId="54" borderId="6" xfId="4" applyNumberFormat="1" applyFont="1" applyFill="1" applyBorder="1" applyAlignment="1">
      <alignment vertical="top" wrapText="1"/>
    </xf>
    <xf numFmtId="43" fontId="19" fillId="54" borderId="44" xfId="4" applyNumberFormat="1" applyFont="1" applyFill="1" applyBorder="1" applyAlignment="1">
      <alignment vertical="top" wrapText="1"/>
    </xf>
    <xf numFmtId="43" fontId="19" fillId="54" borderId="18" xfId="4" applyNumberFormat="1" applyFont="1" applyFill="1" applyBorder="1" applyAlignment="1">
      <alignment vertical="top" wrapText="1"/>
    </xf>
    <xf numFmtId="2" fontId="19" fillId="54" borderId="16" xfId="4" applyNumberFormat="1" applyFont="1" applyFill="1" applyBorder="1" applyAlignment="1">
      <alignment vertical="top" wrapText="1"/>
    </xf>
    <xf numFmtId="43" fontId="19" fillId="54" borderId="40" xfId="4" applyNumberFormat="1" applyFont="1" applyFill="1" applyBorder="1" applyAlignment="1">
      <alignment vertical="top" wrapText="1"/>
    </xf>
    <xf numFmtId="2" fontId="19" fillId="54" borderId="25" xfId="4" applyNumberFormat="1" applyFont="1" applyFill="1" applyBorder="1" applyAlignment="1">
      <alignment vertical="top" wrapText="1"/>
    </xf>
    <xf numFmtId="188" fontId="19" fillId="54" borderId="25" xfId="4" applyNumberFormat="1" applyFont="1" applyFill="1" applyBorder="1" applyAlignment="1">
      <alignment vertical="top" wrapText="1"/>
    </xf>
    <xf numFmtId="43" fontId="19" fillId="54" borderId="21" xfId="4" applyNumberFormat="1" applyFont="1" applyFill="1" applyBorder="1" applyAlignment="1">
      <alignment vertical="top" wrapText="1"/>
    </xf>
    <xf numFmtId="43" fontId="19" fillId="54" borderId="36" xfId="4" applyNumberFormat="1" applyFont="1" applyFill="1" applyBorder="1" applyAlignment="1">
      <alignment vertical="top" wrapText="1"/>
    </xf>
    <xf numFmtId="2" fontId="19" fillId="54" borderId="18" xfId="4" applyNumberFormat="1" applyFont="1" applyFill="1" applyBorder="1" applyAlignment="1">
      <alignment horizontal="right" vertical="top" wrapText="1"/>
    </xf>
    <xf numFmtId="0" fontId="11" fillId="62" borderId="16" xfId="4" applyFont="1" applyFill="1" applyBorder="1"/>
    <xf numFmtId="0" fontId="11" fillId="62" borderId="19" xfId="4" applyFont="1" applyFill="1" applyBorder="1"/>
    <xf numFmtId="43" fontId="19" fillId="54" borderId="78" xfId="4" applyNumberFormat="1" applyFont="1" applyFill="1" applyBorder="1" applyAlignment="1">
      <alignment vertical="top" wrapText="1"/>
    </xf>
    <xf numFmtId="2" fontId="19" fillId="54" borderId="10" xfId="4" applyNumberFormat="1" applyFont="1" applyFill="1" applyBorder="1" applyAlignment="1">
      <alignment vertical="top" wrapText="1"/>
    </xf>
    <xf numFmtId="188" fontId="19" fillId="54" borderId="10" xfId="4" applyNumberFormat="1" applyFont="1" applyFill="1" applyBorder="1" applyAlignment="1">
      <alignment vertical="top" wrapText="1"/>
    </xf>
    <xf numFmtId="2" fontId="19" fillId="54" borderId="36" xfId="4" applyNumberFormat="1" applyFont="1" applyFill="1" applyBorder="1" applyAlignment="1">
      <alignment horizontal="right" vertical="top" wrapText="1"/>
    </xf>
    <xf numFmtId="2" fontId="19" fillId="54" borderId="21" xfId="4" applyNumberFormat="1" applyFont="1" applyFill="1" applyBorder="1" applyAlignment="1">
      <alignment horizontal="right" vertical="top" wrapText="1"/>
    </xf>
    <xf numFmtId="2" fontId="19" fillId="54" borderId="44" xfId="4" applyNumberFormat="1" applyFont="1" applyFill="1" applyBorder="1" applyAlignment="1">
      <alignment horizontal="right" vertical="top" wrapText="1"/>
    </xf>
    <xf numFmtId="2" fontId="19" fillId="54" borderId="47" xfId="4" applyNumberFormat="1" applyFont="1" applyFill="1" applyBorder="1" applyAlignment="1">
      <alignment horizontal="right" vertical="top" wrapText="1"/>
    </xf>
    <xf numFmtId="2" fontId="19" fillId="54" borderId="78" xfId="4" applyNumberFormat="1" applyFont="1" applyFill="1" applyBorder="1" applyAlignment="1">
      <alignment horizontal="right" vertical="top" wrapText="1"/>
    </xf>
    <xf numFmtId="0" fontId="14" fillId="0" borderId="12" xfId="14" applyFont="1" applyFill="1" applyBorder="1" applyAlignment="1">
      <alignment horizontal="center" vertical="center"/>
    </xf>
    <xf numFmtId="0" fontId="14" fillId="0" borderId="11" xfId="14" applyFont="1" applyFill="1" applyBorder="1" applyAlignment="1">
      <alignment horizontal="center" vertical="center"/>
    </xf>
    <xf numFmtId="0" fontId="14" fillId="0" borderId="8" xfId="14" applyFont="1" applyFill="1" applyBorder="1" applyAlignment="1">
      <alignment horizontal="center" vertical="center"/>
    </xf>
    <xf numFmtId="0" fontId="14" fillId="0" borderId="5" xfId="14" applyFont="1" applyFill="1" applyBorder="1" applyAlignment="1">
      <alignment horizontal="center" vertical="center"/>
    </xf>
    <xf numFmtId="0" fontId="106" fillId="0" borderId="28" xfId="11" applyFont="1" applyFill="1" applyBorder="1" applyAlignment="1">
      <alignment horizontal="center" vertical="center" wrapText="1"/>
    </xf>
    <xf numFmtId="0" fontId="106" fillId="0" borderId="30" xfId="11" applyFont="1" applyFill="1" applyBorder="1" applyAlignment="1">
      <alignment horizontal="center" vertical="center" wrapText="1"/>
    </xf>
    <xf numFmtId="0" fontId="106" fillId="0" borderId="2" xfId="11" applyFont="1" applyFill="1" applyBorder="1" applyAlignment="1">
      <alignment horizontal="center" vertical="center" wrapText="1"/>
    </xf>
    <xf numFmtId="0" fontId="106" fillId="0" borderId="10" xfId="1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/>
    </xf>
    <xf numFmtId="0" fontId="9" fillId="0" borderId="10" xfId="4" applyFont="1" applyFill="1" applyBorder="1" applyAlignment="1">
      <alignment horizontal="center" vertical="center"/>
    </xf>
    <xf numFmtId="0" fontId="21" fillId="4" borderId="31" xfId="4" applyFont="1" applyFill="1" applyBorder="1" applyAlignment="1">
      <alignment horizontal="left" vertical="top" wrapText="1"/>
    </xf>
    <xf numFmtId="0" fontId="21" fillId="4" borderId="32" xfId="4" applyFont="1" applyFill="1" applyBorder="1" applyAlignment="1">
      <alignment horizontal="left" vertical="top" wrapText="1"/>
    </xf>
    <xf numFmtId="0" fontId="21" fillId="4" borderId="33" xfId="4" applyFont="1" applyFill="1" applyBorder="1" applyAlignment="1">
      <alignment horizontal="left" vertical="top" wrapText="1"/>
    </xf>
    <xf numFmtId="0" fontId="111" fillId="2" borderId="67" xfId="4" applyFont="1" applyFill="1" applyBorder="1" applyAlignment="1">
      <alignment horizontal="left" vertical="top" wrapText="1"/>
    </xf>
    <xf numFmtId="0" fontId="21" fillId="2" borderId="68" xfId="4" applyFont="1" applyFill="1" applyBorder="1" applyAlignment="1">
      <alignment horizontal="left" vertical="top" wrapText="1"/>
    </xf>
    <xf numFmtId="0" fontId="21" fillId="2" borderId="69" xfId="4" applyFont="1" applyFill="1" applyBorder="1" applyAlignment="1">
      <alignment horizontal="left" vertical="top" wrapText="1"/>
    </xf>
    <xf numFmtId="0" fontId="10" fillId="0" borderId="0" xfId="4" applyFont="1" applyBorder="1" applyAlignment="1">
      <alignment horizontal="center" wrapText="1"/>
    </xf>
    <xf numFmtId="0" fontId="20" fillId="0" borderId="2" xfId="4" applyFont="1" applyFill="1" applyBorder="1" applyAlignment="1">
      <alignment horizontal="center" vertical="center" wrapText="1"/>
    </xf>
    <xf numFmtId="0" fontId="20" fillId="0" borderId="10" xfId="4" applyFont="1" applyFill="1" applyBorder="1" applyAlignment="1">
      <alignment horizontal="center" vertical="center" wrapText="1"/>
    </xf>
    <xf numFmtId="0" fontId="20" fillId="0" borderId="3" xfId="4" applyFont="1" applyFill="1" applyBorder="1" applyAlignment="1">
      <alignment horizontal="center" vertical="center" wrapText="1"/>
    </xf>
    <xf numFmtId="0" fontId="20" fillId="0" borderId="7" xfId="4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6" xfId="5" applyFont="1" applyFill="1" applyBorder="1" applyAlignment="1">
      <alignment horizontal="center" vertical="center"/>
    </xf>
    <xf numFmtId="0" fontId="9" fillId="0" borderId="10" xfId="5" applyFont="1" applyFill="1" applyBorder="1" applyAlignment="1">
      <alignment horizontal="center" vertical="center"/>
    </xf>
    <xf numFmtId="0" fontId="9" fillId="0" borderId="6" xfId="4" applyFont="1" applyFill="1" applyBorder="1" applyAlignment="1">
      <alignment horizontal="center" vertical="center"/>
    </xf>
    <xf numFmtId="0" fontId="20" fillId="0" borderId="4" xfId="4" applyFont="1" applyFill="1" applyBorder="1" applyAlignment="1">
      <alignment horizontal="center" vertical="center" wrapText="1"/>
    </xf>
    <xf numFmtId="0" fontId="20" fillId="0" borderId="1" xfId="4" applyFont="1" applyFill="1" applyBorder="1" applyAlignment="1">
      <alignment horizontal="center" vertical="center" wrapText="1"/>
    </xf>
    <xf numFmtId="0" fontId="9" fillId="0" borderId="2" xfId="15" applyFont="1" applyFill="1" applyBorder="1" applyAlignment="1">
      <alignment horizontal="center" vertical="center" wrapText="1"/>
    </xf>
    <xf numFmtId="0" fontId="9" fillId="0" borderId="6" xfId="15" applyFont="1" applyFill="1" applyBorder="1" applyAlignment="1">
      <alignment horizontal="center" vertical="center"/>
    </xf>
    <xf numFmtId="0" fontId="9" fillId="0" borderId="10" xfId="15" applyFont="1" applyFill="1" applyBorder="1" applyAlignment="1">
      <alignment horizontal="center" vertical="center"/>
    </xf>
    <xf numFmtId="0" fontId="14" fillId="0" borderId="28" xfId="14" applyFont="1" applyFill="1" applyBorder="1" applyAlignment="1">
      <alignment horizontal="center" vertical="center" wrapText="1"/>
    </xf>
    <xf numFmtId="0" fontId="14" fillId="0" borderId="29" xfId="14" applyFont="1" applyFill="1" applyBorder="1" applyAlignment="1">
      <alignment horizontal="center" vertical="center" wrapText="1"/>
    </xf>
    <xf numFmtId="0" fontId="14" fillId="0" borderId="30" xfId="14" applyFont="1" applyFill="1" applyBorder="1" applyAlignment="1">
      <alignment horizontal="center" vertical="center" wrapText="1"/>
    </xf>
    <xf numFmtId="0" fontId="14" fillId="0" borderId="2" xfId="14" applyFont="1" applyFill="1" applyBorder="1" applyAlignment="1">
      <alignment horizontal="center" vertical="center" wrapText="1"/>
    </xf>
    <xf numFmtId="0" fontId="14" fillId="0" borderId="6" xfId="14" applyFont="1" applyFill="1" applyBorder="1" applyAlignment="1">
      <alignment horizontal="center" vertical="center" wrapText="1"/>
    </xf>
    <xf numFmtId="0" fontId="14" fillId="0" borderId="10" xfId="14" applyFont="1" applyFill="1" applyBorder="1" applyAlignment="1">
      <alignment horizontal="center" vertical="center" wrapText="1"/>
    </xf>
    <xf numFmtId="0" fontId="9" fillId="0" borderId="3" xfId="4" applyFont="1" applyFill="1" applyBorder="1" applyAlignment="1">
      <alignment horizontal="center" vertical="center"/>
    </xf>
    <xf numFmtId="0" fontId="9" fillId="0" borderId="7" xfId="4" applyFont="1" applyFill="1" applyBorder="1" applyAlignment="1">
      <alignment horizontal="center" vertical="center"/>
    </xf>
    <xf numFmtId="0" fontId="9" fillId="0" borderId="4" xfId="4" applyFont="1" applyFill="1" applyBorder="1" applyAlignment="1">
      <alignment horizontal="center" vertical="center"/>
    </xf>
    <xf numFmtId="0" fontId="9" fillId="0" borderId="1" xfId="4" applyFont="1" applyFill="1" applyBorder="1" applyAlignment="1">
      <alignment horizontal="center" vertical="center"/>
    </xf>
    <xf numFmtId="0" fontId="20" fillId="0" borderId="6" xfId="4" applyFont="1" applyFill="1" applyBorder="1" applyAlignment="1">
      <alignment horizontal="center" vertical="center" wrapText="1"/>
    </xf>
    <xf numFmtId="0" fontId="18" fillId="4" borderId="31" xfId="4" applyFont="1" applyFill="1" applyBorder="1" applyAlignment="1">
      <alignment horizontal="left" vertical="top" wrapText="1"/>
    </xf>
    <xf numFmtId="0" fontId="18" fillId="4" borderId="32" xfId="4" applyFont="1" applyFill="1" applyBorder="1" applyAlignment="1">
      <alignment horizontal="left" vertical="top" wrapText="1"/>
    </xf>
    <xf numFmtId="0" fontId="18" fillId="4" borderId="33" xfId="4" applyFont="1" applyFill="1" applyBorder="1" applyAlignment="1">
      <alignment horizontal="left" vertical="top" wrapText="1"/>
    </xf>
    <xf numFmtId="0" fontId="106" fillId="0" borderId="29" xfId="11" applyFont="1" applyFill="1" applyBorder="1" applyAlignment="1">
      <alignment horizontal="center" vertical="center" wrapText="1"/>
    </xf>
    <xf numFmtId="0" fontId="106" fillId="0" borderId="6" xfId="11" applyFont="1" applyFill="1" applyBorder="1" applyAlignment="1">
      <alignment horizontal="center" vertical="center" wrapText="1"/>
    </xf>
    <xf numFmtId="0" fontId="20" fillId="0" borderId="9" xfId="4" applyFont="1" applyFill="1" applyBorder="1" applyAlignment="1">
      <alignment horizontal="center" vertical="center" wrapText="1"/>
    </xf>
    <xf numFmtId="0" fontId="9" fillId="0" borderId="9" xfId="4" applyFont="1" applyFill="1" applyBorder="1" applyAlignment="1">
      <alignment horizontal="center" vertical="center"/>
    </xf>
    <xf numFmtId="0" fontId="8" fillId="4" borderId="31" xfId="4" applyFont="1" applyFill="1" applyBorder="1" applyAlignment="1">
      <alignment horizontal="left" vertical="top" wrapText="1"/>
    </xf>
    <xf numFmtId="0" fontId="8" fillId="4" borderId="32" xfId="4" applyFont="1" applyFill="1" applyBorder="1" applyAlignment="1">
      <alignment horizontal="left" vertical="top" wrapText="1"/>
    </xf>
    <xf numFmtId="0" fontId="8" fillId="4" borderId="33" xfId="4" applyFont="1" applyFill="1" applyBorder="1" applyAlignment="1">
      <alignment horizontal="left" vertical="top" wrapText="1"/>
    </xf>
    <xf numFmtId="0" fontId="5" fillId="0" borderId="0" xfId="15" applyFont="1" applyAlignment="1">
      <alignment horizontal="center"/>
    </xf>
    <xf numFmtId="0" fontId="5" fillId="0" borderId="0" xfId="15" applyFont="1" applyAlignment="1">
      <alignment horizontal="left" vertical="top" wrapText="1"/>
    </xf>
    <xf numFmtId="0" fontId="7" fillId="0" borderId="2" xfId="15" applyFont="1" applyBorder="1" applyAlignment="1">
      <alignment horizontal="center" vertical="center" wrapText="1"/>
    </xf>
    <xf numFmtId="0" fontId="7" fillId="0" borderId="10" xfId="15" applyFont="1" applyBorder="1" applyAlignment="1">
      <alignment horizontal="center" vertical="center" wrapText="1"/>
    </xf>
    <xf numFmtId="0" fontId="7" fillId="0" borderId="8" xfId="15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13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7" fillId="0" borderId="6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7" fillId="0" borderId="8" xfId="0" applyFont="1" applyBorder="1" applyAlignment="1">
      <alignment horizontal="center" vertical="center" wrapText="1"/>
    </xf>
    <xf numFmtId="0" fontId="7" fillId="0" borderId="6" xfId="15" applyFont="1" applyBorder="1" applyAlignment="1">
      <alignment horizontal="center" vertical="center" wrapText="1"/>
    </xf>
    <xf numFmtId="0" fontId="124" fillId="0" borderId="0" xfId="15" applyFont="1" applyFill="1" applyAlignment="1">
      <alignment horizontal="center" vertical="center"/>
    </xf>
    <xf numFmtId="0" fontId="5" fillId="6" borderId="0" xfId="384" applyFont="1" applyFill="1" applyAlignment="1">
      <alignment horizontal="left" indent="2"/>
    </xf>
    <xf numFmtId="0" fontId="5" fillId="6" borderId="0" xfId="384" applyFont="1" applyFill="1" applyAlignment="1">
      <alignment horizontal="center"/>
    </xf>
    <xf numFmtId="0" fontId="7" fillId="0" borderId="5" xfId="15" applyFont="1" applyBorder="1" applyAlignment="1">
      <alignment horizontal="center" vertical="center" wrapText="1"/>
    </xf>
    <xf numFmtId="0" fontId="7" fillId="0" borderId="82" xfId="15" applyFont="1" applyBorder="1" applyAlignment="1">
      <alignment horizontal="center" vertical="center" wrapText="1"/>
    </xf>
    <xf numFmtId="0" fontId="7" fillId="0" borderId="11" xfId="15" applyFont="1" applyBorder="1" applyAlignment="1">
      <alignment horizontal="center" vertical="center" wrapText="1"/>
    </xf>
    <xf numFmtId="0" fontId="5" fillId="0" borderId="0" xfId="384" applyFont="1" applyFill="1" applyAlignment="1">
      <alignment horizontal="center"/>
    </xf>
    <xf numFmtId="0" fontId="7" fillId="0" borderId="8" xfId="15" applyFont="1" applyBorder="1" applyAlignment="1">
      <alignment horizontal="center" vertical="center"/>
    </xf>
    <xf numFmtId="0" fontId="115" fillId="6" borderId="0" xfId="15" applyFont="1" applyFill="1" applyAlignment="1" applyProtection="1">
      <alignment horizontal="left" vertical="top" wrapText="1"/>
      <protection locked="0"/>
    </xf>
    <xf numFmtId="0" fontId="115" fillId="6" borderId="0" xfId="15" applyFont="1" applyFill="1" applyAlignment="1" applyProtection="1">
      <alignment horizontal="left" vertical="top"/>
      <protection locked="0"/>
    </xf>
    <xf numFmtId="0" fontId="119" fillId="6" borderId="1" xfId="15" applyFont="1" applyFill="1" applyBorder="1" applyAlignment="1" applyProtection="1">
      <alignment horizontal="left" vertical="top" wrapText="1"/>
      <protection locked="0"/>
    </xf>
    <xf numFmtId="0" fontId="119" fillId="6" borderId="1" xfId="15" applyFont="1" applyFill="1" applyBorder="1" applyAlignment="1" applyProtection="1">
      <alignment horizontal="left" vertical="top"/>
      <protection locked="0"/>
    </xf>
    <xf numFmtId="0" fontId="115" fillId="6" borderId="1" xfId="15" applyFont="1" applyFill="1" applyBorder="1" applyAlignment="1" applyProtection="1">
      <alignment horizontal="left" vertical="top"/>
      <protection locked="0"/>
    </xf>
    <xf numFmtId="0" fontId="7" fillId="0" borderId="2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127" fillId="57" borderId="5" xfId="0" applyFont="1" applyFill="1" applyBorder="1" applyAlignment="1">
      <alignment horizontal="center" vertical="center" wrapText="1"/>
    </xf>
    <xf numFmtId="0" fontId="127" fillId="57" borderId="11" xfId="0" applyFont="1" applyFill="1" applyBorder="1" applyAlignment="1">
      <alignment horizontal="center" vertical="center" wrapText="1"/>
    </xf>
    <xf numFmtId="0" fontId="127" fillId="0" borderId="2" xfId="0" applyFont="1" applyFill="1" applyBorder="1" applyAlignment="1">
      <alignment horizontal="center" vertical="center" wrapText="1"/>
    </xf>
    <xf numFmtId="0" fontId="127" fillId="0" borderId="10" xfId="0" applyFont="1" applyFill="1" applyBorder="1" applyAlignment="1">
      <alignment horizontal="center" vertical="center" wrapText="1"/>
    </xf>
    <xf numFmtId="0" fontId="127" fillId="0" borderId="2" xfId="0" applyFont="1" applyFill="1" applyBorder="1" applyAlignment="1">
      <alignment horizontal="center" vertical="top" wrapText="1"/>
    </xf>
    <xf numFmtId="0" fontId="127" fillId="0" borderId="10" xfId="0" applyFont="1" applyFill="1" applyBorder="1" applyAlignment="1">
      <alignment horizontal="center" vertical="top" wrapText="1"/>
    </xf>
    <xf numFmtId="0" fontId="132" fillId="57" borderId="7" xfId="0" applyFont="1" applyFill="1" applyBorder="1" applyAlignment="1">
      <alignment horizontal="center" vertical="center" wrapText="1"/>
    </xf>
    <xf numFmtId="0" fontId="132" fillId="57" borderId="1" xfId="0" applyFont="1" applyFill="1" applyBorder="1" applyAlignment="1">
      <alignment horizontal="center" vertical="center" wrapText="1"/>
    </xf>
    <xf numFmtId="0" fontId="132" fillId="57" borderId="78" xfId="0" applyFont="1" applyFill="1" applyBorder="1" applyAlignment="1">
      <alignment horizontal="center" vertical="center" wrapText="1"/>
    </xf>
    <xf numFmtId="0" fontId="127" fillId="57" borderId="5" xfId="0" applyFont="1" applyFill="1" applyBorder="1" applyAlignment="1">
      <alignment horizontal="center" vertical="top" wrapText="1"/>
    </xf>
    <xf numFmtId="0" fontId="127" fillId="57" borderId="11" xfId="0" applyFont="1" applyFill="1" applyBorder="1" applyAlignment="1">
      <alignment horizontal="center" vertical="top" wrapText="1"/>
    </xf>
    <xf numFmtId="0" fontId="127" fillId="6" borderId="2" xfId="0" applyFont="1" applyFill="1" applyBorder="1" applyAlignment="1">
      <alignment horizontal="center" vertical="center" wrapText="1"/>
    </xf>
    <xf numFmtId="0" fontId="127" fillId="6" borderId="10" xfId="0" applyFont="1" applyFill="1" applyBorder="1" applyAlignment="1">
      <alignment horizontal="center" vertical="center" wrapText="1"/>
    </xf>
    <xf numFmtId="0" fontId="127" fillId="0" borderId="2" xfId="0" applyFont="1" applyBorder="1" applyAlignment="1">
      <alignment horizontal="center" vertical="center"/>
    </xf>
    <xf numFmtId="0" fontId="127" fillId="0" borderId="10" xfId="0" applyFont="1" applyBorder="1" applyAlignment="1">
      <alignment horizontal="center" vertical="center"/>
    </xf>
    <xf numFmtId="0" fontId="127" fillId="0" borderId="2" xfId="0" applyFont="1" applyBorder="1" applyAlignment="1">
      <alignment horizontal="center" vertical="center" wrapText="1"/>
    </xf>
    <xf numFmtId="0" fontId="127" fillId="0" borderId="10" xfId="0" applyFont="1" applyBorder="1" applyAlignment="1">
      <alignment horizontal="center" vertical="center" wrapText="1"/>
    </xf>
    <xf numFmtId="0" fontId="7" fillId="6" borderId="5" xfId="15" applyFont="1" applyFill="1" applyBorder="1" applyAlignment="1" applyProtection="1">
      <alignment horizontal="center" vertical="center" wrapText="1"/>
      <protection locked="0"/>
    </xf>
    <xf numFmtId="0" fontId="7" fillId="6" borderId="11" xfId="15" applyFont="1" applyFill="1" applyBorder="1" applyAlignment="1" applyProtection="1">
      <alignment horizontal="center" vertical="center" wrapText="1"/>
      <protection locked="0"/>
    </xf>
    <xf numFmtId="0" fontId="7" fillId="0" borderId="0" xfId="399" applyFont="1" applyAlignment="1">
      <alignment horizontal="center"/>
    </xf>
    <xf numFmtId="0" fontId="7" fillId="0" borderId="1" xfId="399" applyFont="1" applyBorder="1" applyAlignment="1">
      <alignment horizontal="center"/>
    </xf>
    <xf numFmtId="0" fontId="7" fillId="6" borderId="2" xfId="399" applyFont="1" applyFill="1" applyBorder="1" applyAlignment="1">
      <alignment horizontal="center" vertical="center" wrapText="1"/>
    </xf>
    <xf numFmtId="0" fontId="7" fillId="6" borderId="6" xfId="399" applyFont="1" applyFill="1" applyBorder="1" applyAlignment="1">
      <alignment horizontal="center" vertical="center" wrapText="1"/>
    </xf>
    <xf numFmtId="0" fontId="7" fillId="6" borderId="2" xfId="15" applyFont="1" applyFill="1" applyBorder="1" applyAlignment="1" applyProtection="1">
      <alignment horizontal="center" vertical="top" wrapText="1"/>
      <protection locked="0"/>
    </xf>
    <xf numFmtId="0" fontId="7" fillId="6" borderId="10" xfId="15" applyFont="1" applyFill="1" applyBorder="1" applyAlignment="1" applyProtection="1">
      <alignment horizontal="center" vertical="top" wrapText="1"/>
      <protection locked="0"/>
    </xf>
    <xf numFmtId="0" fontId="119" fillId="6" borderId="0" xfId="15" applyFont="1" applyFill="1" applyAlignment="1" applyProtection="1">
      <alignment horizontal="left" vertical="top"/>
      <protection locked="0"/>
    </xf>
    <xf numFmtId="0" fontId="141" fillId="59" borderId="8" xfId="0" applyFont="1" applyFill="1" applyBorder="1" applyAlignment="1">
      <alignment horizontal="center" vertical="top"/>
    </xf>
    <xf numFmtId="0" fontId="5" fillId="0" borderId="0" xfId="15" applyFont="1" applyAlignment="1">
      <alignment horizontal="left" vertical="center" wrapText="1"/>
    </xf>
    <xf numFmtId="0" fontId="5" fillId="0" borderId="0" xfId="15" applyFont="1" applyAlignment="1">
      <alignment horizontal="left" vertical="center"/>
    </xf>
    <xf numFmtId="0" fontId="7" fillId="0" borderId="0" xfId="15" applyFont="1" applyAlignment="1">
      <alignment horizontal="center"/>
    </xf>
    <xf numFmtId="0" fontId="7" fillId="0" borderId="0" xfId="15" applyFont="1" applyAlignment="1">
      <alignment horizontal="left" vertical="center"/>
    </xf>
    <xf numFmtId="0" fontId="7" fillId="0" borderId="3" xfId="15" applyFont="1" applyBorder="1" applyAlignment="1">
      <alignment horizontal="center" vertical="center" wrapText="1"/>
    </xf>
    <xf numFmtId="0" fontId="7" fillId="0" borderId="7" xfId="15" applyFont="1" applyBorder="1" applyAlignment="1">
      <alignment horizontal="center" vertical="center" wrapText="1"/>
    </xf>
    <xf numFmtId="0" fontId="5" fillId="0" borderId="0" xfId="15" applyFont="1" applyAlignment="1">
      <alignment horizontal="left" vertical="top"/>
    </xf>
    <xf numFmtId="0" fontId="120" fillId="0" borderId="0" xfId="15" applyFont="1" applyAlignment="1">
      <alignment horizontal="left" vertical="top" wrapText="1"/>
    </xf>
    <xf numFmtId="0" fontId="7" fillId="0" borderId="4" xfId="15" applyFont="1" applyBorder="1" applyAlignment="1">
      <alignment horizontal="center" vertical="center" wrapText="1"/>
    </xf>
    <xf numFmtId="0" fontId="7" fillId="0" borderId="83" xfId="15" applyFont="1" applyBorder="1" applyAlignment="1">
      <alignment horizontal="center" vertical="center" wrapText="1"/>
    </xf>
    <xf numFmtId="0" fontId="7" fillId="0" borderId="78" xfId="15" applyFont="1" applyBorder="1" applyAlignment="1">
      <alignment horizontal="center" vertical="center" wrapText="1"/>
    </xf>
    <xf numFmtId="0" fontId="7" fillId="0" borderId="2" xfId="15" applyFont="1" applyBorder="1" applyAlignment="1" applyProtection="1">
      <alignment horizontal="center" vertical="center" wrapText="1"/>
      <protection locked="0"/>
    </xf>
    <xf numFmtId="0" fontId="7" fillId="0" borderId="10" xfId="15" applyFont="1" applyBorder="1" applyAlignment="1" applyProtection="1">
      <alignment horizontal="center" vertical="center" wrapText="1"/>
      <protection locked="0"/>
    </xf>
    <xf numFmtId="0" fontId="7" fillId="6" borderId="2" xfId="15" applyFont="1" applyFill="1" applyBorder="1" applyAlignment="1" applyProtection="1">
      <alignment horizontal="center" vertical="center" wrapText="1"/>
      <protection locked="0"/>
    </xf>
    <xf numFmtId="0" fontId="7" fillId="6" borderId="10" xfId="15" applyFont="1" applyFill="1" applyBorder="1" applyAlignment="1" applyProtection="1">
      <alignment horizontal="center" vertical="center" wrapText="1"/>
      <protection locked="0"/>
    </xf>
    <xf numFmtId="0" fontId="7" fillId="0" borderId="2" xfId="399" applyFont="1" applyBorder="1" applyAlignment="1">
      <alignment horizontal="center" vertical="center" wrapText="1"/>
    </xf>
    <xf numFmtId="0" fontId="2" fillId="0" borderId="10" xfId="399" applyBorder="1"/>
    <xf numFmtId="0" fontId="120" fillId="0" borderId="0" xfId="15" applyFont="1" applyAlignment="1">
      <alignment horizontal="left" vertical="center"/>
    </xf>
    <xf numFmtId="0" fontId="5" fillId="0" borderId="8" xfId="15" applyFont="1" applyBorder="1" applyAlignment="1">
      <alignment horizontal="center" vertical="center" wrapText="1"/>
    </xf>
    <xf numFmtId="0" fontId="9" fillId="0" borderId="8" xfId="383" applyFont="1" applyBorder="1" applyAlignment="1">
      <alignment horizontal="left" vertical="center" wrapText="1"/>
    </xf>
    <xf numFmtId="0" fontId="14" fillId="0" borderId="0" xfId="388" applyFont="1" applyAlignment="1">
      <alignment horizontal="center"/>
    </xf>
    <xf numFmtId="0" fontId="9" fillId="0" borderId="2" xfId="383" applyFont="1" applyBorder="1" applyAlignment="1">
      <alignment horizontal="center" vertical="center" wrapText="1"/>
    </xf>
    <xf numFmtId="0" fontId="9" fillId="0" borderId="6" xfId="383" applyFont="1" applyBorder="1" applyAlignment="1">
      <alignment horizontal="center" vertical="center" wrapText="1"/>
    </xf>
    <xf numFmtId="0" fontId="9" fillId="0" borderId="10" xfId="383" applyFont="1" applyBorder="1" applyAlignment="1">
      <alignment horizontal="center" vertical="center" wrapText="1"/>
    </xf>
    <xf numFmtId="0" fontId="9" fillId="0" borderId="3" xfId="383" applyFont="1" applyBorder="1" applyAlignment="1">
      <alignment horizontal="center" vertical="center" wrapText="1"/>
    </xf>
    <xf numFmtId="0" fontId="9" fillId="0" borderId="83" xfId="383" applyFont="1" applyBorder="1" applyAlignment="1">
      <alignment horizontal="center" vertical="center" wrapText="1"/>
    </xf>
    <xf numFmtId="0" fontId="9" fillId="0" borderId="9" xfId="383" applyFont="1" applyBorder="1" applyAlignment="1">
      <alignment horizontal="center" vertical="center" wrapText="1"/>
    </xf>
    <xf numFmtId="0" fontId="9" fillId="0" borderId="47" xfId="383" applyFont="1" applyBorder="1" applyAlignment="1">
      <alignment horizontal="center" vertical="center" wrapText="1"/>
    </xf>
    <xf numFmtId="0" fontId="9" fillId="0" borderId="7" xfId="383" applyFont="1" applyBorder="1" applyAlignment="1">
      <alignment horizontal="center" vertical="center" wrapText="1"/>
    </xf>
    <xf numFmtId="0" fontId="9" fillId="0" borderId="78" xfId="383" applyFont="1" applyBorder="1" applyAlignment="1">
      <alignment horizontal="center" vertical="center" wrapText="1"/>
    </xf>
    <xf numFmtId="0" fontId="9" fillId="0" borderId="5" xfId="383" applyFont="1" applyBorder="1" applyAlignment="1">
      <alignment horizontal="center" vertical="center"/>
    </xf>
    <xf numFmtId="0" fontId="9" fillId="0" borderId="82" xfId="383" applyFont="1" applyBorder="1" applyAlignment="1">
      <alignment horizontal="center" vertical="center"/>
    </xf>
    <xf numFmtId="0" fontId="9" fillId="0" borderId="11" xfId="383" applyFont="1" applyBorder="1" applyAlignment="1">
      <alignment horizontal="center" vertical="center"/>
    </xf>
    <xf numFmtId="0" fontId="9" fillId="0" borderId="3" xfId="575" applyFont="1" applyBorder="1" applyAlignment="1">
      <alignment horizontal="center" vertical="top"/>
    </xf>
    <xf numFmtId="0" fontId="9" fillId="0" borderId="83" xfId="575" applyFont="1" applyBorder="1" applyAlignment="1">
      <alignment horizontal="center" vertical="top"/>
    </xf>
    <xf numFmtId="0" fontId="9" fillId="0" borderId="7" xfId="575" applyFont="1" applyBorder="1" applyAlignment="1">
      <alignment horizontal="center" vertical="top"/>
    </xf>
    <xf numFmtId="0" fontId="9" fillId="0" borderId="78" xfId="575" applyFont="1" applyBorder="1" applyAlignment="1">
      <alignment horizontal="center" vertical="top"/>
    </xf>
    <xf numFmtId="0" fontId="15" fillId="0" borderId="2" xfId="383" applyFont="1" applyBorder="1" applyAlignment="1">
      <alignment horizontal="center" vertical="center" wrapText="1"/>
    </xf>
    <xf numFmtId="0" fontId="15" fillId="0" borderId="10" xfId="383" applyFont="1" applyBorder="1" applyAlignment="1">
      <alignment horizontal="center" vertical="center" wrapText="1"/>
    </xf>
    <xf numFmtId="0" fontId="7" fillId="0" borderId="0" xfId="15" applyFont="1" applyAlignment="1">
      <alignment horizontal="center" vertical="center" wrapText="1"/>
    </xf>
    <xf numFmtId="0" fontId="7" fillId="0" borderId="0" xfId="15" applyFont="1" applyAlignment="1">
      <alignment horizontal="center" vertical="center"/>
    </xf>
  </cellXfs>
  <cellStyles count="998">
    <cellStyle name="20% - Accent1 2" xfId="17"/>
    <cellStyle name="20% - Accent1 2 2" xfId="18"/>
    <cellStyle name="20% - Accent1 2 3" xfId="19"/>
    <cellStyle name="20% - Accent2 2" xfId="20"/>
    <cellStyle name="20% - Accent2 2 2" xfId="21"/>
    <cellStyle name="20% - Accent2 2 3" xfId="22"/>
    <cellStyle name="20% - Accent3 2" xfId="23"/>
    <cellStyle name="20% - Accent3 2 2" xfId="24"/>
    <cellStyle name="20% - Accent3 2 3" xfId="25"/>
    <cellStyle name="20% - Accent4 2" xfId="26"/>
    <cellStyle name="20% - Accent4 2 2" xfId="27"/>
    <cellStyle name="20% - Accent4 2 3" xfId="28"/>
    <cellStyle name="20% - Accent5 2" xfId="29"/>
    <cellStyle name="20% - Accent5 2 2" xfId="30"/>
    <cellStyle name="20% - Accent5 2 3" xfId="31"/>
    <cellStyle name="20% - Accent6 2" xfId="32"/>
    <cellStyle name="20% - Accent6 2 2" xfId="33"/>
    <cellStyle name="20% - Accent6 2 3" xfId="34"/>
    <cellStyle name="20% - ส่วนที่ถูกเน้น1" xfId="35"/>
    <cellStyle name="20% - ส่วนที่ถูกเน้น1 2" xfId="36"/>
    <cellStyle name="20% - ส่วนที่ถูกเน้น1 2 2" xfId="37"/>
    <cellStyle name="20% - ส่วนที่ถูกเน้น1 2 2 2" xfId="38"/>
    <cellStyle name="20% - ส่วนที่ถูกเน้น1 2 3" xfId="39"/>
    <cellStyle name="20% - ส่วนที่ถูกเน้น1 3" xfId="40"/>
    <cellStyle name="20% - ส่วนที่ถูกเน้น1_BEx7" xfId="41"/>
    <cellStyle name="20% - ส่วนที่ถูกเน้น2" xfId="42"/>
    <cellStyle name="20% - ส่วนที่ถูกเน้น2 2" xfId="43"/>
    <cellStyle name="20% - ส่วนที่ถูกเน้น2 2 2" xfId="44"/>
    <cellStyle name="20% - ส่วนที่ถูกเน้น2 2 2 2" xfId="45"/>
    <cellStyle name="20% - ส่วนที่ถูกเน้น2 2 3" xfId="46"/>
    <cellStyle name="20% - ส่วนที่ถูกเน้น2 3" xfId="47"/>
    <cellStyle name="20% - ส่วนที่ถูกเน้น2_BEx7" xfId="48"/>
    <cellStyle name="20% - ส่วนที่ถูกเน้น3" xfId="49"/>
    <cellStyle name="20% - ส่วนที่ถูกเน้น3 2" xfId="50"/>
    <cellStyle name="20% - ส่วนที่ถูกเน้น3 2 2" xfId="51"/>
    <cellStyle name="20% - ส่วนที่ถูกเน้น3 2 2 2" xfId="52"/>
    <cellStyle name="20% - ส่วนที่ถูกเน้น3 2 3" xfId="53"/>
    <cellStyle name="20% - ส่วนที่ถูกเน้น3 3" xfId="54"/>
    <cellStyle name="20% - ส่วนที่ถูกเน้น3_BEx7" xfId="55"/>
    <cellStyle name="20% - ส่วนที่ถูกเน้น4" xfId="56"/>
    <cellStyle name="20% - ส่วนที่ถูกเน้น4 2" xfId="57"/>
    <cellStyle name="20% - ส่วนที่ถูกเน้น4 2 2" xfId="58"/>
    <cellStyle name="20% - ส่วนที่ถูกเน้น4 2 2 2" xfId="59"/>
    <cellStyle name="20% - ส่วนที่ถูกเน้น4 2 3" xfId="60"/>
    <cellStyle name="20% - ส่วนที่ถูกเน้น4 3" xfId="61"/>
    <cellStyle name="20% - ส่วนที่ถูกเน้น4_BEx7" xfId="62"/>
    <cellStyle name="20% - ส่วนที่ถูกเน้น5" xfId="63"/>
    <cellStyle name="20% - ส่วนที่ถูกเน้น5 2" xfId="64"/>
    <cellStyle name="20% - ส่วนที่ถูกเน้น5 2 2" xfId="65"/>
    <cellStyle name="20% - ส่วนที่ถูกเน้น5 2 2 2" xfId="66"/>
    <cellStyle name="20% - ส่วนที่ถูกเน้น5 2 3" xfId="67"/>
    <cellStyle name="20% - ส่วนที่ถูกเน้น5 3" xfId="68"/>
    <cellStyle name="20% - ส่วนที่ถูกเน้น5_BEx7" xfId="69"/>
    <cellStyle name="20% - ส่วนที่ถูกเน้น6" xfId="70"/>
    <cellStyle name="20% - ส่วนที่ถูกเน้น6 2" xfId="71"/>
    <cellStyle name="20% - ส่วนที่ถูกเน้น6 2 2" xfId="72"/>
    <cellStyle name="20% - ส่วนที่ถูกเน้น6 2 2 2" xfId="73"/>
    <cellStyle name="20% - ส่วนที่ถูกเน้น6 2 3" xfId="74"/>
    <cellStyle name="20% - ส่วนที่ถูกเน้น6 3" xfId="75"/>
    <cellStyle name="20% - ส่วนที่ถูกเน้น6_BEx7" xfId="76"/>
    <cellStyle name="40% - Accent1 2" xfId="77"/>
    <cellStyle name="40% - Accent1 2 2" xfId="78"/>
    <cellStyle name="40% - Accent1 2 3" xfId="79"/>
    <cellStyle name="40% - Accent2 2" xfId="80"/>
    <cellStyle name="40% - Accent2 2 2" xfId="81"/>
    <cellStyle name="40% - Accent2 2 3" xfId="82"/>
    <cellStyle name="40% - Accent3 2" xfId="83"/>
    <cellStyle name="40% - Accent3 2 2" xfId="84"/>
    <cellStyle name="40% - Accent3 2 3" xfId="85"/>
    <cellStyle name="40% - Accent4 2" xfId="86"/>
    <cellStyle name="40% - Accent4 2 2" xfId="87"/>
    <cellStyle name="40% - Accent4 2 3" xfId="88"/>
    <cellStyle name="40% - Accent5 2" xfId="89"/>
    <cellStyle name="40% - Accent5 2 2" xfId="90"/>
    <cellStyle name="40% - Accent5 2 3" xfId="91"/>
    <cellStyle name="40% - Accent6 2" xfId="92"/>
    <cellStyle name="40% - Accent6 2 2" xfId="93"/>
    <cellStyle name="40% - Accent6 2 3" xfId="94"/>
    <cellStyle name="40% - ส่วนที่ถูกเน้น1" xfId="95"/>
    <cellStyle name="40% - ส่วนที่ถูกเน้น1 2" xfId="96"/>
    <cellStyle name="40% - ส่วนที่ถูกเน้น1 2 2" xfId="97"/>
    <cellStyle name="40% - ส่วนที่ถูกเน้น1 2 2 2" xfId="98"/>
    <cellStyle name="40% - ส่วนที่ถูกเน้น1 2 3" xfId="99"/>
    <cellStyle name="40% - ส่วนที่ถูกเน้น1 3" xfId="100"/>
    <cellStyle name="40% - ส่วนที่ถูกเน้น1_BEx7" xfId="101"/>
    <cellStyle name="40% - ส่วนที่ถูกเน้น2" xfId="102"/>
    <cellStyle name="40% - ส่วนที่ถูกเน้น2 2" xfId="103"/>
    <cellStyle name="40% - ส่วนที่ถูกเน้น2 2 2" xfId="104"/>
    <cellStyle name="40% - ส่วนที่ถูกเน้น2 2 2 2" xfId="105"/>
    <cellStyle name="40% - ส่วนที่ถูกเน้น2 2 3" xfId="106"/>
    <cellStyle name="40% - ส่วนที่ถูกเน้น2 3" xfId="107"/>
    <cellStyle name="40% - ส่วนที่ถูกเน้น2_BEx7" xfId="108"/>
    <cellStyle name="40% - ส่วนที่ถูกเน้น3" xfId="109"/>
    <cellStyle name="40% - ส่วนที่ถูกเน้น3 2" xfId="110"/>
    <cellStyle name="40% - ส่วนที่ถูกเน้น3 2 2" xfId="111"/>
    <cellStyle name="40% - ส่วนที่ถูกเน้น3 2 2 2" xfId="112"/>
    <cellStyle name="40% - ส่วนที่ถูกเน้น3 2 3" xfId="113"/>
    <cellStyle name="40% - ส่วนที่ถูกเน้น3 3" xfId="114"/>
    <cellStyle name="40% - ส่วนที่ถูกเน้น3_BEx7" xfId="115"/>
    <cellStyle name="40% - ส่วนที่ถูกเน้น4" xfId="116"/>
    <cellStyle name="40% - ส่วนที่ถูกเน้น4 2" xfId="117"/>
    <cellStyle name="40% - ส่วนที่ถูกเน้น4 2 2" xfId="118"/>
    <cellStyle name="40% - ส่วนที่ถูกเน้น4 2 2 2" xfId="119"/>
    <cellStyle name="40% - ส่วนที่ถูกเน้น4 2 3" xfId="120"/>
    <cellStyle name="40% - ส่วนที่ถูกเน้น4 3" xfId="121"/>
    <cellStyle name="40% - ส่วนที่ถูกเน้น4_BEx7" xfId="122"/>
    <cellStyle name="40% - ส่วนที่ถูกเน้น5" xfId="123"/>
    <cellStyle name="40% - ส่วนที่ถูกเน้น5 2" xfId="124"/>
    <cellStyle name="40% - ส่วนที่ถูกเน้น5 2 2" xfId="125"/>
    <cellStyle name="40% - ส่วนที่ถูกเน้น5 2 2 2" xfId="126"/>
    <cellStyle name="40% - ส่วนที่ถูกเน้น5 2 3" xfId="127"/>
    <cellStyle name="40% - ส่วนที่ถูกเน้น5 3" xfId="128"/>
    <cellStyle name="40% - ส่วนที่ถูกเน้น5_BEx7" xfId="129"/>
    <cellStyle name="40% - ส่วนที่ถูกเน้น6" xfId="130"/>
    <cellStyle name="40% - ส่วนที่ถูกเน้น6 2" xfId="131"/>
    <cellStyle name="40% - ส่วนที่ถูกเน้น6 2 2" xfId="132"/>
    <cellStyle name="40% - ส่วนที่ถูกเน้น6 2 2 2" xfId="133"/>
    <cellStyle name="40% - ส่วนที่ถูกเน้น6 2 3" xfId="134"/>
    <cellStyle name="40% - ส่วนที่ถูกเน้น6 3" xfId="135"/>
    <cellStyle name="40% - ส่วนที่ถูกเน้น6_BEx7" xfId="136"/>
    <cellStyle name="60% - Accent1 2" xfId="137"/>
    <cellStyle name="60% - Accent1 2 2" xfId="138"/>
    <cellStyle name="60% - Accent1 2 3" xfId="139"/>
    <cellStyle name="60% - Accent2 2" xfId="140"/>
    <cellStyle name="60% - Accent2 2 2" xfId="141"/>
    <cellStyle name="60% - Accent2 2 3" xfId="142"/>
    <cellStyle name="60% - Accent3 2" xfId="143"/>
    <cellStyle name="60% - Accent3 2 2" xfId="144"/>
    <cellStyle name="60% - Accent3 2 3" xfId="145"/>
    <cellStyle name="60% - Accent4 2" xfId="146"/>
    <cellStyle name="60% - Accent4 2 2" xfId="147"/>
    <cellStyle name="60% - Accent4 2 3" xfId="148"/>
    <cellStyle name="60% - Accent5 2" xfId="149"/>
    <cellStyle name="60% - Accent5 2 2" xfId="150"/>
    <cellStyle name="60% - Accent5 2 3" xfId="151"/>
    <cellStyle name="60% - Accent6 2" xfId="152"/>
    <cellStyle name="60% - Accent6 2 2" xfId="153"/>
    <cellStyle name="60% - Accent6 2 3" xfId="154"/>
    <cellStyle name="60% - ส่วนที่ถูกเน้น1" xfId="155"/>
    <cellStyle name="60% - ส่วนที่ถูกเน้น1 2" xfId="156"/>
    <cellStyle name="60% - ส่วนที่ถูกเน้น1 2 2" xfId="157"/>
    <cellStyle name="60% - ส่วนที่ถูกเน้น1 3" xfId="158"/>
    <cellStyle name="60% - ส่วนที่ถูกเน้น1_BEx7" xfId="159"/>
    <cellStyle name="60% - ส่วนที่ถูกเน้น2" xfId="160"/>
    <cellStyle name="60% - ส่วนที่ถูกเน้น2 2" xfId="161"/>
    <cellStyle name="60% - ส่วนที่ถูกเน้น2 2 2" xfId="162"/>
    <cellStyle name="60% - ส่วนที่ถูกเน้น2 3" xfId="163"/>
    <cellStyle name="60% - ส่วนที่ถูกเน้น2_BEx7" xfId="164"/>
    <cellStyle name="60% - ส่วนที่ถูกเน้น3" xfId="165"/>
    <cellStyle name="60% - ส่วนที่ถูกเน้น3 2" xfId="166"/>
    <cellStyle name="60% - ส่วนที่ถูกเน้น3 2 2" xfId="167"/>
    <cellStyle name="60% - ส่วนที่ถูกเน้น3 3" xfId="168"/>
    <cellStyle name="60% - ส่วนที่ถูกเน้น3_BEx7" xfId="169"/>
    <cellStyle name="60% - ส่วนที่ถูกเน้น4" xfId="170"/>
    <cellStyle name="60% - ส่วนที่ถูกเน้น4 2" xfId="171"/>
    <cellStyle name="60% - ส่วนที่ถูกเน้น4 2 2" xfId="172"/>
    <cellStyle name="60% - ส่วนที่ถูกเน้น4 3" xfId="173"/>
    <cellStyle name="60% - ส่วนที่ถูกเน้น4_BEx7" xfId="174"/>
    <cellStyle name="60% - ส่วนที่ถูกเน้น5" xfId="175"/>
    <cellStyle name="60% - ส่วนที่ถูกเน้น5 2" xfId="176"/>
    <cellStyle name="60% - ส่วนที่ถูกเน้น5 2 2" xfId="177"/>
    <cellStyle name="60% - ส่วนที่ถูกเน้น5 3" xfId="178"/>
    <cellStyle name="60% - ส่วนที่ถูกเน้น5_BEx7" xfId="179"/>
    <cellStyle name="60% - ส่วนที่ถูกเน้น6" xfId="180"/>
    <cellStyle name="60% - ส่วนที่ถูกเน้น6 2" xfId="181"/>
    <cellStyle name="60% - ส่วนที่ถูกเน้น6 2 2" xfId="182"/>
    <cellStyle name="60% - ส่วนที่ถูกเน้น6 3" xfId="183"/>
    <cellStyle name="60% - ส่วนที่ถูกเน้น6_BEx7" xfId="184"/>
    <cellStyle name="Accent1 2" xfId="185"/>
    <cellStyle name="Accent1 2 2" xfId="186"/>
    <cellStyle name="Accent1 2 3" xfId="187"/>
    <cellStyle name="Accent2 2" xfId="188"/>
    <cellStyle name="Accent2 2 2" xfId="189"/>
    <cellStyle name="Accent2 2 3" xfId="190"/>
    <cellStyle name="Accent3 2" xfId="191"/>
    <cellStyle name="Accent3 2 2" xfId="192"/>
    <cellStyle name="Accent3 2 3" xfId="193"/>
    <cellStyle name="Accent4 2" xfId="194"/>
    <cellStyle name="Accent4 2 2" xfId="195"/>
    <cellStyle name="Accent4 2 3" xfId="196"/>
    <cellStyle name="Accent5 2" xfId="197"/>
    <cellStyle name="Accent5 2 2" xfId="198"/>
    <cellStyle name="Accent5 2 3" xfId="199"/>
    <cellStyle name="Accent6 2" xfId="200"/>
    <cellStyle name="Accent6 2 2" xfId="201"/>
    <cellStyle name="Accent6 2 3" xfId="202"/>
    <cellStyle name="Bad 2" xfId="203"/>
    <cellStyle name="Bad 2 2" xfId="204"/>
    <cellStyle name="Bad 2 3" xfId="205"/>
    <cellStyle name="Calculation 2" xfId="206"/>
    <cellStyle name="Calculation 2 2" xfId="207"/>
    <cellStyle name="Calculation 2 3" xfId="208"/>
    <cellStyle name="Check Cell 2" xfId="209"/>
    <cellStyle name="Check Cell 2 2" xfId="210"/>
    <cellStyle name="Check Cell 2 3" xfId="211"/>
    <cellStyle name="Comma" xfId="997" builtinId="3"/>
    <cellStyle name="Comma 10" xfId="212"/>
    <cellStyle name="Comma 10 2" xfId="213"/>
    <cellStyle name="Comma 10 2 2" xfId="9"/>
    <cellStyle name="Comma 10 2 2 2" xfId="214"/>
    <cellStyle name="Comma 10 2 2 3" xfId="215"/>
    <cellStyle name="Comma 10 2 3" xfId="216"/>
    <cellStyle name="Comma 10 3" xfId="217"/>
    <cellStyle name="Comma 10 4" xfId="218"/>
    <cellStyle name="Comma 10 5" xfId="219"/>
    <cellStyle name="Comma 11" xfId="220"/>
    <cellStyle name="Comma 12" xfId="221"/>
    <cellStyle name="Comma 12 2" xfId="222"/>
    <cellStyle name="Comma 13" xfId="223"/>
    <cellStyle name="Comma 13 2" xfId="224"/>
    <cellStyle name="Comma 14" xfId="225"/>
    <cellStyle name="Comma 15" xfId="226"/>
    <cellStyle name="Comma 2" xfId="227"/>
    <cellStyle name="Comma 2 2" xfId="228"/>
    <cellStyle name="Comma 2 2 2" xfId="229"/>
    <cellStyle name="Comma 2 2 2 2" xfId="230"/>
    <cellStyle name="Comma 2 2 2 2 2" xfId="231"/>
    <cellStyle name="Comma 2 2 2 3" xfId="232"/>
    <cellStyle name="Comma 2 2 3" xfId="13"/>
    <cellStyle name="Comma 2 2 3 2" xfId="233"/>
    <cellStyle name="Comma 2 2 3 2 2" xfId="234"/>
    <cellStyle name="Comma 2 2 4" xfId="235"/>
    <cellStyle name="Comma 2 2 5" xfId="236"/>
    <cellStyle name="Comma 2 2 6" xfId="237"/>
    <cellStyle name="Comma 2 3" xfId="238"/>
    <cellStyle name="Comma 2 3 2" xfId="239"/>
    <cellStyle name="Comma 2 3 2 2" xfId="240"/>
    <cellStyle name="Comma 2 3 3" xfId="241"/>
    <cellStyle name="Comma 2 3 3 2" xfId="242"/>
    <cellStyle name="Comma 2 3 3 2 2" xfId="243"/>
    <cellStyle name="Comma 2 3 3 3" xfId="244"/>
    <cellStyle name="Comma 2 3 4" xfId="245"/>
    <cellStyle name="Comma 2 3 5" xfId="246"/>
    <cellStyle name="Comma 2 3 6" xfId="247"/>
    <cellStyle name="Comma 2 4" xfId="248"/>
    <cellStyle name="Comma 2 4 2" xfId="249"/>
    <cellStyle name="Comma 2 4 2 2" xfId="250"/>
    <cellStyle name="Comma 2 4 3" xfId="251"/>
    <cellStyle name="Comma 2 4 3 2" xfId="252"/>
    <cellStyle name="Comma 2 5" xfId="253"/>
    <cellStyle name="Comma 2 5 2" xfId="254"/>
    <cellStyle name="Comma 2 6" xfId="255"/>
    <cellStyle name="Comma 2 6 2" xfId="256"/>
    <cellStyle name="Comma 2 6 2 2" xfId="257"/>
    <cellStyle name="Comma 2 6 3" xfId="258"/>
    <cellStyle name="Comma 2 7" xfId="259"/>
    <cellStyle name="Comma 2 7 2" xfId="260"/>
    <cellStyle name="Comma 2 8" xfId="261"/>
    <cellStyle name="Comma 2 9" xfId="262"/>
    <cellStyle name="Comma 3" xfId="263"/>
    <cellStyle name="Comma 3 2" xfId="2"/>
    <cellStyle name="Comma 3 2 2" xfId="264"/>
    <cellStyle name="Comma 3 2 3" xfId="265"/>
    <cellStyle name="Comma 3 3" xfId="266"/>
    <cellStyle name="Comma 3 3 2" xfId="267"/>
    <cellStyle name="Comma 3 3 2 2" xfId="268"/>
    <cellStyle name="Comma 3 4" xfId="269"/>
    <cellStyle name="Comma 3 4 2" xfId="270"/>
    <cellStyle name="Comma 3 5" xfId="271"/>
    <cellStyle name="Comma 3 6" xfId="272"/>
    <cellStyle name="Comma 4" xfId="273"/>
    <cellStyle name="Comma 4 2" xfId="274"/>
    <cellStyle name="Comma 4 2 2" xfId="275"/>
    <cellStyle name="Comma 4 2 2 2" xfId="276"/>
    <cellStyle name="Comma 4 3" xfId="277"/>
    <cellStyle name="Comma 4 3 2" xfId="278"/>
    <cellStyle name="Comma 4 4" xfId="279"/>
    <cellStyle name="Comma 4 4 2" xfId="280"/>
    <cellStyle name="Comma 4 5" xfId="281"/>
    <cellStyle name="Comma 4 6" xfId="282"/>
    <cellStyle name="Comma 5" xfId="283"/>
    <cellStyle name="Comma 5 2" xfId="284"/>
    <cellStyle name="Comma 5 2 2" xfId="285"/>
    <cellStyle name="Comma 5 2 2 2" xfId="286"/>
    <cellStyle name="Comma 5 2 3" xfId="287"/>
    <cellStyle name="Comma 5 3" xfId="288"/>
    <cellStyle name="Comma 5 3 2" xfId="289"/>
    <cellStyle name="Comma 5 4" xfId="290"/>
    <cellStyle name="Comma 5 4 2" xfId="291"/>
    <cellStyle name="Comma 5 5" xfId="292"/>
    <cellStyle name="Comma 5 6" xfId="293"/>
    <cellStyle name="Comma 6" xfId="294"/>
    <cellStyle name="Comma 6 2" xfId="295"/>
    <cellStyle name="Comma 6 2 2" xfId="296"/>
    <cellStyle name="Comma 6 2 3" xfId="297"/>
    <cellStyle name="Comma 6 3" xfId="298"/>
    <cellStyle name="Comma 6 4" xfId="299"/>
    <cellStyle name="Comma 7" xfId="300"/>
    <cellStyle name="Comma 7 2" xfId="301"/>
    <cellStyle name="Comma 7 2 2" xfId="302"/>
    <cellStyle name="Comma 7 3" xfId="303"/>
    <cellStyle name="Comma 7 4" xfId="304"/>
    <cellStyle name="Comma 8" xfId="305"/>
    <cellStyle name="Comma 8 2" xfId="306"/>
    <cellStyle name="Comma 8 2 2" xfId="307"/>
    <cellStyle name="Comma 8 2 2 2" xfId="308"/>
    <cellStyle name="Comma 8 2 2 2 2" xfId="309"/>
    <cellStyle name="Comma 8 2 2 3" xfId="310"/>
    <cellStyle name="Comma 8 2 3" xfId="311"/>
    <cellStyle name="Comma 8 2 3 2" xfId="312"/>
    <cellStyle name="Comma 8 2 4" xfId="313"/>
    <cellStyle name="Comma 8 3" xfId="314"/>
    <cellStyle name="Comma 8 3 2" xfId="315"/>
    <cellStyle name="Comma 8 3 2 2" xfId="316"/>
    <cellStyle name="Comma 8 3 2 2 2" xfId="317"/>
    <cellStyle name="Comma 8 3 2 3" xfId="318"/>
    <cellStyle name="Comma 8 3 3" xfId="319"/>
    <cellStyle name="Comma 8 3 3 2" xfId="320"/>
    <cellStyle name="Comma 8 3 3 2 2" xfId="321"/>
    <cellStyle name="Comma 8 3 3 3" xfId="322"/>
    <cellStyle name="Comma 8 3 4" xfId="323"/>
    <cellStyle name="Comma 8 3 4 2" xfId="324"/>
    <cellStyle name="Comma 8 3 4 2 2" xfId="325"/>
    <cellStyle name="Comma 8 3 4 3" xfId="326"/>
    <cellStyle name="Comma 8 3 5" xfId="327"/>
    <cellStyle name="Comma 8 3 6" xfId="328"/>
    <cellStyle name="Comma 8 4" xfId="329"/>
    <cellStyle name="Comma 8 4 2" xfId="330"/>
    <cellStyle name="Comma 8 4 2 2" xfId="331"/>
    <cellStyle name="Comma 8 4 2 2 2" xfId="332"/>
    <cellStyle name="Comma 8 4 2 3" xfId="333"/>
    <cellStyle name="Comma 8 4 3" xfId="334"/>
    <cellStyle name="Comma 8 4 3 2" xfId="335"/>
    <cellStyle name="Comma 8 4 3 2 2" xfId="336"/>
    <cellStyle name="Comma 8 4 3 3" xfId="337"/>
    <cellStyle name="Comma 8 4 4" xfId="338"/>
    <cellStyle name="Comma 8 4 4 2" xfId="339"/>
    <cellStyle name="Comma 8 4 5" xfId="340"/>
    <cellStyle name="Comma 8 5" xfId="341"/>
    <cellStyle name="Comma 8 5 2" xfId="342"/>
    <cellStyle name="Comma 8 5 2 2" xfId="343"/>
    <cellStyle name="Comma 8 5 3" xfId="344"/>
    <cellStyle name="Comma 8 6" xfId="345"/>
    <cellStyle name="Comma 8 6 2" xfId="346"/>
    <cellStyle name="Comma 8 7" xfId="347"/>
    <cellStyle name="Comma 8 8" xfId="348"/>
    <cellStyle name="Comma 9" xfId="349"/>
    <cellStyle name="Comma 9 2" xfId="350"/>
    <cellStyle name="Comma 9 3" xfId="351"/>
    <cellStyle name="Currency 2" xfId="352"/>
    <cellStyle name="Currency 2 2" xfId="353"/>
    <cellStyle name="Explanatory Text 2" xfId="354"/>
    <cellStyle name="Explanatory Text 2 2" xfId="355"/>
    <cellStyle name="Explanatory Text 2 3" xfId="356"/>
    <cellStyle name="Good 2" xfId="357"/>
    <cellStyle name="Good 2 2" xfId="358"/>
    <cellStyle name="Good 2 3" xfId="359"/>
    <cellStyle name="Heading 1 2" xfId="360"/>
    <cellStyle name="Heading 1 2 2" xfId="361"/>
    <cellStyle name="Heading 1 2 3" xfId="362"/>
    <cellStyle name="Heading 2 2" xfId="363"/>
    <cellStyle name="Heading 2 2 2" xfId="364"/>
    <cellStyle name="Heading 2 2 3" xfId="365"/>
    <cellStyle name="Heading 3 2" xfId="366"/>
    <cellStyle name="Heading 3 2 2" xfId="367"/>
    <cellStyle name="Heading 3 2 3" xfId="368"/>
    <cellStyle name="Heading 4 2" xfId="369"/>
    <cellStyle name="Heading 4 2 2" xfId="370"/>
    <cellStyle name="Heading 4 2 3" xfId="371"/>
    <cellStyle name="Hyperlink 2" xfId="372"/>
    <cellStyle name="Hyperlink 3" xfId="373"/>
    <cellStyle name="Input 2" xfId="374"/>
    <cellStyle name="Input 2 2" xfId="375"/>
    <cellStyle name="Input 2 3" xfId="376"/>
    <cellStyle name="Linked Cell 2" xfId="377"/>
    <cellStyle name="Linked Cell 2 2" xfId="378"/>
    <cellStyle name="Linked Cell 2 3" xfId="379"/>
    <cellStyle name="Neutral 2" xfId="380"/>
    <cellStyle name="Neutral 2 2" xfId="381"/>
    <cellStyle name="Neutral 2 3" xfId="382"/>
    <cellStyle name="Normal" xfId="0" builtinId="0"/>
    <cellStyle name="Normal 10" xfId="15"/>
    <cellStyle name="Normal 10 2" xfId="383"/>
    <cellStyle name="Normal 11" xfId="384"/>
    <cellStyle name="Normal 11 2" xfId="385"/>
    <cellStyle name="Normal 11 2 2" xfId="386"/>
    <cellStyle name="Normal 11 3" xfId="387"/>
    <cellStyle name="Normal 11 4" xfId="388"/>
    <cellStyle name="Normal 11 4 2" xfId="389"/>
    <cellStyle name="Normal 11 5" xfId="390"/>
    <cellStyle name="Normal 11 6" xfId="391"/>
    <cellStyle name="Normal 11 7" xfId="392"/>
    <cellStyle name="Normal 12" xfId="393"/>
    <cellStyle name="Normal 13" xfId="394"/>
    <cellStyle name="Normal 13 2" xfId="395"/>
    <cellStyle name="Normal 13 2 2" xfId="396"/>
    <cellStyle name="Normal 13 3" xfId="3"/>
    <cellStyle name="Normal 13 3 2" xfId="397"/>
    <cellStyle name="Normal 13 4" xfId="398"/>
    <cellStyle name="Normal 14" xfId="399"/>
    <cellStyle name="Normal 14 2" xfId="400"/>
    <cellStyle name="Normal 15" xfId="401"/>
    <cellStyle name="Normal 15 2" xfId="402"/>
    <cellStyle name="Normal 16" xfId="403"/>
    <cellStyle name="Normal 2" xfId="14"/>
    <cellStyle name="Normal 2 2" xfId="404"/>
    <cellStyle name="Normal 2 2 2" xfId="405"/>
    <cellStyle name="Normal 2 2 2 2" xfId="406"/>
    <cellStyle name="Normal 2 2 2 2 2" xfId="407"/>
    <cellStyle name="Normal 2 2 2 3" xfId="408"/>
    <cellStyle name="Normal 2 2 3" xfId="409"/>
    <cellStyle name="Normal 2 2 3 2" xfId="410"/>
    <cellStyle name="Normal 2 2 4" xfId="411"/>
    <cellStyle name="Normal 2 2 5" xfId="412"/>
    <cellStyle name="Normal 2 3" xfId="413"/>
    <cellStyle name="Normal 2 3 2" xfId="414"/>
    <cellStyle name="Normal 2 3 2 2" xfId="415"/>
    <cellStyle name="Normal 2 3 2 2 2" xfId="416"/>
    <cellStyle name="Normal 2 3 2 3" xfId="417"/>
    <cellStyle name="Normal 2 3 3" xfId="418"/>
    <cellStyle name="Normal 2 3 3 2" xfId="419"/>
    <cellStyle name="Normal 2 3 3 2 2" xfId="420"/>
    <cellStyle name="Normal 2 3 3 3" xfId="421"/>
    <cellStyle name="Normal 2 3 4" xfId="422"/>
    <cellStyle name="Normal 2 4" xfId="423"/>
    <cellStyle name="Normal 2 4 2" xfId="424"/>
    <cellStyle name="Normal 2 4 2 2" xfId="425"/>
    <cellStyle name="Normal 2 4 2 2 2" xfId="426"/>
    <cellStyle name="Normal 2 4 2 3" xfId="427"/>
    <cellStyle name="Normal 2 4 3" xfId="428"/>
    <cellStyle name="Normal 2 4 3 2" xfId="429"/>
    <cellStyle name="Normal 2 4 3 2 2" xfId="430"/>
    <cellStyle name="Normal 2 4 3 2 2 2" xfId="431"/>
    <cellStyle name="Normal 2 4 3 2 3" xfId="432"/>
    <cellStyle name="Normal 2 4 3 3" xfId="433"/>
    <cellStyle name="Normal 2 4 3 3 2" xfId="434"/>
    <cellStyle name="Normal 2 4 3 4" xfId="435"/>
    <cellStyle name="Normal 2 4 4" xfId="436"/>
    <cellStyle name="Normal 2 4 4 2" xfId="437"/>
    <cellStyle name="Normal 2 4 5" xfId="438"/>
    <cellStyle name="Normal 2 5" xfId="439"/>
    <cellStyle name="Normal 2 5 2" xfId="440"/>
    <cellStyle name="Normal 2 5 2 2" xfId="441"/>
    <cellStyle name="Normal 2 5 3" xfId="442"/>
    <cellStyle name="Normal 2 6" xfId="443"/>
    <cellStyle name="Normal 2 7" xfId="444"/>
    <cellStyle name="Normal 2 7 2" xfId="445"/>
    <cellStyle name="Normal 2 8" xfId="446"/>
    <cellStyle name="Normal 2 9" xfId="447"/>
    <cellStyle name="Normal 2_10. สถาปัตฯ" xfId="448"/>
    <cellStyle name="Normal 3" xfId="449"/>
    <cellStyle name="Normal 3 2" xfId="4"/>
    <cellStyle name="Normal 3 2 2" xfId="450"/>
    <cellStyle name="Normal 3 2 2 2" xfId="451"/>
    <cellStyle name="Normal 3 2 2 2 2" xfId="452"/>
    <cellStyle name="Normal 3 2 2 2 2 2" xfId="453"/>
    <cellStyle name="Normal 3 2 2 2 2 2 2" xfId="454"/>
    <cellStyle name="Normal 3 2 2 2 2 3" xfId="455"/>
    <cellStyle name="Normal 3 2 2 2 3" xfId="456"/>
    <cellStyle name="Normal 3 2 2 2 3 2" xfId="457"/>
    <cellStyle name="Normal 3 2 2 2 3 2 2" xfId="458"/>
    <cellStyle name="Normal 3 2 2 2 3 2 2 2" xfId="459"/>
    <cellStyle name="Normal 3 2 2 2 3 2 3" xfId="8"/>
    <cellStyle name="Normal 3 2 2 2 3 2 3 2" xfId="460"/>
    <cellStyle name="Normal 3 2 2 2 3 2 4" xfId="461"/>
    <cellStyle name="Normal 3 2 2 2 3 3" xfId="462"/>
    <cellStyle name="Normal 3 2 2 2 3 3 2" xfId="463"/>
    <cellStyle name="Normal 3 2 2 2 3 4" xfId="464"/>
    <cellStyle name="Normal 3 2 2 2 4" xfId="465"/>
    <cellStyle name="Normal 3 2 2 2 4 2" xfId="466"/>
    <cellStyle name="Normal 3 2 2 2 5" xfId="467"/>
    <cellStyle name="Normal 3 2 2 3" xfId="468"/>
    <cellStyle name="Normal 3 2 2 3 2" xfId="469"/>
    <cellStyle name="Normal 3 2 2 3 2 2" xfId="470"/>
    <cellStyle name="Normal 3 2 2 3 2 2 2" xfId="471"/>
    <cellStyle name="Normal 3 2 2 3 2 3" xfId="472"/>
    <cellStyle name="Normal 3 2 2 3 3" xfId="473"/>
    <cellStyle name="Normal 3 2 2 3 3 2" xfId="474"/>
    <cellStyle name="Normal 3 2 2 3 4" xfId="475"/>
    <cellStyle name="Normal 3 2 2 4" xfId="476"/>
    <cellStyle name="Normal 3 2 2 4 2" xfId="477"/>
    <cellStyle name="Normal 3 2 2 4 2 2" xfId="478"/>
    <cellStyle name="Normal 3 2 2 4 3" xfId="479"/>
    <cellStyle name="Normal 3 2 2 5" xfId="480"/>
    <cellStyle name="Normal 3 2 2 5 2" xfId="481"/>
    <cellStyle name="Normal 3 2 2 6" xfId="482"/>
    <cellStyle name="Normal 3 2 3" xfId="483"/>
    <cellStyle name="Normal 3 2 3 2" xfId="484"/>
    <cellStyle name="Normal 3 2 3 2 2" xfId="485"/>
    <cellStyle name="Normal 3 2 3 2 2 2" xfId="486"/>
    <cellStyle name="Normal 3 2 3 2 3" xfId="487"/>
    <cellStyle name="Normal 3 2 3 3" xfId="12"/>
    <cellStyle name="Normal 3 2 3 3 2" xfId="488"/>
    <cellStyle name="Normal 3 2 3 3 2 2" xfId="489"/>
    <cellStyle name="Normal 3 2 3 3 3" xfId="490"/>
    <cellStyle name="Normal 3 2 3 4" xfId="491"/>
    <cellStyle name="Normal 3 2 3 4 2" xfId="492"/>
    <cellStyle name="Normal 3 2 3 5" xfId="493"/>
    <cellStyle name="Normal 3 2 4" xfId="494"/>
    <cellStyle name="Normal 3 2 4 2" xfId="495"/>
    <cellStyle name="Normal 3 2 4 2 2" xfId="496"/>
    <cellStyle name="Normal 3 2 4 2 2 2" xfId="497"/>
    <cellStyle name="Normal 3 2 4 2 3" xfId="498"/>
    <cellStyle name="Normal 3 2 4 3" xfId="499"/>
    <cellStyle name="Normal 3 2 4 3 2" xfId="5"/>
    <cellStyle name="Normal 3 2 4 3 2 2" xfId="6"/>
    <cellStyle name="Normal 3 2 4 3 2 2 2" xfId="7"/>
    <cellStyle name="Normal 3 2 4 3 2 2 2 2" xfId="500"/>
    <cellStyle name="Normal 3 2 4 3 2 2 3" xfId="501"/>
    <cellStyle name="Normal 3 2 4 3 2 2 4" xfId="502"/>
    <cellStyle name="Normal 3 2 4 3 2 3" xfId="503"/>
    <cellStyle name="Normal 3 2 4 3 2 4" xfId="504"/>
    <cellStyle name="Normal 3 2 4 3 3" xfId="505"/>
    <cellStyle name="Normal 3 2 4 3 3 2" xfId="506"/>
    <cellStyle name="Normal 3 2 4 3 4" xfId="507"/>
    <cellStyle name="Normal 3 2 4 4" xfId="508"/>
    <cellStyle name="Normal 3 2 4 4 2" xfId="509"/>
    <cellStyle name="Normal 3 2 4 5" xfId="510"/>
    <cellStyle name="Normal 3 2 5" xfId="511"/>
    <cellStyle name="Normal 3 2 5 2" xfId="512"/>
    <cellStyle name="Normal 3 2 5 2 2" xfId="513"/>
    <cellStyle name="Normal 3 2 5 3" xfId="514"/>
    <cellStyle name="Normal 3 2 6" xfId="515"/>
    <cellStyle name="Normal 3 2 6 2" xfId="516"/>
    <cellStyle name="Normal 3 2 7" xfId="517"/>
    <cellStyle name="Normal 3 2 8" xfId="518"/>
    <cellStyle name="Normal 3 2 9" xfId="519"/>
    <cellStyle name="Normal 3 3" xfId="520"/>
    <cellStyle name="Normal 3 3 2" xfId="521"/>
    <cellStyle name="Normal 3 3 2 2" xfId="522"/>
    <cellStyle name="Normal 3 3 2 2 2" xfId="523"/>
    <cellStyle name="Normal 3 3 2 3" xfId="524"/>
    <cellStyle name="Normal 3 3 3" xfId="525"/>
    <cellStyle name="Normal 3 3 3 2" xfId="526"/>
    <cellStyle name="Normal 3 3 3 2 2" xfId="527"/>
    <cellStyle name="Normal 3 3 3 3" xfId="528"/>
    <cellStyle name="Normal 3 3 4" xfId="529"/>
    <cellStyle name="Normal 3 3 5" xfId="530"/>
    <cellStyle name="Normal 3 4" xfId="531"/>
    <cellStyle name="Normal 3 4 2" xfId="532"/>
    <cellStyle name="Normal 3 4 2 2" xfId="533"/>
    <cellStyle name="Normal 3 4 3" xfId="534"/>
    <cellStyle name="Normal 3 5" xfId="10"/>
    <cellStyle name="Normal 3 6" xfId="535"/>
    <cellStyle name="Normal 4" xfId="536"/>
    <cellStyle name="Normal 4 2" xfId="537"/>
    <cellStyle name="Normal 4 2 2" xfId="538"/>
    <cellStyle name="Normal 4 2 2 2" xfId="539"/>
    <cellStyle name="Normal 4 2 2 2 2" xfId="540"/>
    <cellStyle name="Normal 4 2 2 3" xfId="541"/>
    <cellStyle name="Normal 4 2 3" xfId="542"/>
    <cellStyle name="Normal 4 2 3 2" xfId="543"/>
    <cellStyle name="Normal 4 2 4" xfId="544"/>
    <cellStyle name="Normal 4 3" xfId="545"/>
    <cellStyle name="Normal 4 3 2" xfId="546"/>
    <cellStyle name="Normal 4 3 2 2" xfId="547"/>
    <cellStyle name="Normal 4 3 3" xfId="548"/>
    <cellStyle name="Normal 4 4" xfId="549"/>
    <cellStyle name="Normal 4 4 2" xfId="550"/>
    <cellStyle name="Normal 4 5" xfId="551"/>
    <cellStyle name="Normal 5" xfId="552"/>
    <cellStyle name="Normal 5 2" xfId="553"/>
    <cellStyle name="Normal 5 3" xfId="554"/>
    <cellStyle name="Normal 5 4" xfId="555"/>
    <cellStyle name="Normal 5 5" xfId="556"/>
    <cellStyle name="Normal 6" xfId="557"/>
    <cellStyle name="Normal 6 2" xfId="558"/>
    <cellStyle name="Normal 7" xfId="559"/>
    <cellStyle name="Normal 7 2" xfId="560"/>
    <cellStyle name="Normal 7 2 2" xfId="561"/>
    <cellStyle name="Normal 7 2 2 2" xfId="562"/>
    <cellStyle name="Normal 7 2 2 2 2" xfId="563"/>
    <cellStyle name="Normal 7 2 2 3" xfId="564"/>
    <cellStyle name="Normal 7 2 3" xfId="565"/>
    <cellStyle name="Normal 7 2 3 2" xfId="566"/>
    <cellStyle name="Normal 7 2 4" xfId="567"/>
    <cellStyle name="Normal 7 3" xfId="568"/>
    <cellStyle name="Normal 7 3 2" xfId="569"/>
    <cellStyle name="Normal 7 3 2 2" xfId="570"/>
    <cellStyle name="Normal 7 3 3" xfId="571"/>
    <cellStyle name="Normal 7 4" xfId="572"/>
    <cellStyle name="Normal 7 4 2" xfId="573"/>
    <cellStyle name="Normal 7 5" xfId="574"/>
    <cellStyle name="Normal 8" xfId="11"/>
    <cellStyle name="Normal 8 2" xfId="575"/>
    <cellStyle name="Normal 8 2 2" xfId="576"/>
    <cellStyle name="Normal 8 3" xfId="16"/>
    <cellStyle name="Normal 9" xfId="577"/>
    <cellStyle name="Normal 9 2" xfId="578"/>
    <cellStyle name="Normal 9 2 2" xfId="579"/>
    <cellStyle name="Normal 9 2 2 2" xfId="580"/>
    <cellStyle name="Normal 9 2 3" xfId="581"/>
    <cellStyle name="Normal 9 3" xfId="582"/>
    <cellStyle name="Normal 9 3 2" xfId="583"/>
    <cellStyle name="Normal 9 3 2 2" xfId="584"/>
    <cellStyle name="Normal 9 3 3" xfId="585"/>
    <cellStyle name="Normal 9 4" xfId="586"/>
    <cellStyle name="Normal 9 4 2" xfId="587"/>
    <cellStyle name="Normal 9 5" xfId="588"/>
    <cellStyle name="Normal 9 6" xfId="589"/>
    <cellStyle name="Note 2" xfId="590"/>
    <cellStyle name="Note 2 2" xfId="591"/>
    <cellStyle name="Output 2" xfId="592"/>
    <cellStyle name="Output 2 2" xfId="593"/>
    <cellStyle name="Output 2 3" xfId="594"/>
    <cellStyle name="Percent 2" xfId="595"/>
    <cellStyle name="SAPBEXaggData" xfId="596"/>
    <cellStyle name="SAPBEXaggData 2" xfId="597"/>
    <cellStyle name="SAPBEXaggData 3" xfId="598"/>
    <cellStyle name="SAPBEXaggDataEmph" xfId="599"/>
    <cellStyle name="SAPBEXaggDataEmph 2" xfId="600"/>
    <cellStyle name="SAPBEXaggDataEmph 3" xfId="601"/>
    <cellStyle name="SAPBEXaggItem" xfId="602"/>
    <cellStyle name="SAPBEXaggItem 2" xfId="603"/>
    <cellStyle name="SAPBEXaggItem 3" xfId="604"/>
    <cellStyle name="SAPBEXaggItemX" xfId="605"/>
    <cellStyle name="SAPBEXaggItemX 2" xfId="606"/>
    <cellStyle name="SAPBEXaggItemX 3" xfId="607"/>
    <cellStyle name="SAPBEXchaText" xfId="608"/>
    <cellStyle name="SAPBEXchaText 2" xfId="609"/>
    <cellStyle name="SAPBEXchaText 2 2" xfId="610"/>
    <cellStyle name="SAPBEXchaText 2 3" xfId="611"/>
    <cellStyle name="SAPBEXchaText 3" xfId="612"/>
    <cellStyle name="SAPBEXchaText 4" xfId="613"/>
    <cellStyle name="SAPBEXchaText_BEx7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Text" xfId="647"/>
    <cellStyle name="SAPBEXformats" xfId="648"/>
    <cellStyle name="SAPBEXformats 2" xfId="649"/>
    <cellStyle name="SAPBEXformats 2 2" xfId="650"/>
    <cellStyle name="SAPBEXformats 2 3" xfId="651"/>
    <cellStyle name="SAPBEXformats 3" xfId="652"/>
    <cellStyle name="SAPBEXformats 4" xfId="653"/>
    <cellStyle name="SAPBEXformats_BEx7" xfId="654"/>
    <cellStyle name="SAPBEXheaderItem" xfId="655"/>
    <cellStyle name="SAPBEXheaderItem 2" xfId="656"/>
    <cellStyle name="SAPBEXheaderItem 2 2" xfId="657"/>
    <cellStyle name="SAPBEXheaderItem 2 3" xfId="658"/>
    <cellStyle name="SAPBEXheaderItem 3" xfId="659"/>
    <cellStyle name="SAPBEXheaderItem 4" xfId="660"/>
    <cellStyle name="SAPBEXheaderItem_1. MS-1.1 2552_220509" xfId="661"/>
    <cellStyle name="SAPBEXheaderText" xfId="662"/>
    <cellStyle name="SAPBEXheaderText 2" xfId="663"/>
    <cellStyle name="SAPBEXheaderText 2 2" xfId="664"/>
    <cellStyle name="SAPBEXheaderText 2 3" xfId="665"/>
    <cellStyle name="SAPBEXheaderText 3" xfId="666"/>
    <cellStyle name="SAPBEXheaderText 4" xfId="667"/>
    <cellStyle name="SAPBEXheaderText_1. MS-1.1 2552_220509" xfId="668"/>
    <cellStyle name="SAPBEXHLevel0" xfId="669"/>
    <cellStyle name="SAPBEXHLevel0 2" xfId="670"/>
    <cellStyle name="SAPBEXHLevel0 2 2" xfId="671"/>
    <cellStyle name="SAPBEXHLevel0 2 3" xfId="672"/>
    <cellStyle name="SAPBEXHLevel0 3" xfId="673"/>
    <cellStyle name="SAPBEXHLevel0 4" xfId="674"/>
    <cellStyle name="SAPBEXHLevel0_BEx7" xfId="675"/>
    <cellStyle name="SAPBEXHLevel0X" xfId="676"/>
    <cellStyle name="SAPBEXHLevel0X 2" xfId="677"/>
    <cellStyle name="SAPBEXHLevel0X 2 2" xfId="678"/>
    <cellStyle name="SAPBEXHLevel0X 2 3" xfId="679"/>
    <cellStyle name="SAPBEXHLevel0X 3" xfId="680"/>
    <cellStyle name="SAPBEXHLevel0X 4" xfId="681"/>
    <cellStyle name="SAPBEXHLevel0X_BEx7" xfId="682"/>
    <cellStyle name="SAPBEXHLevel1" xfId="683"/>
    <cellStyle name="SAPBEXHLevel1 2" xfId="684"/>
    <cellStyle name="SAPBEXHLevel1 2 2" xfId="685"/>
    <cellStyle name="SAPBEXHLevel1 2 3" xfId="686"/>
    <cellStyle name="SAPBEXHLevel1 3" xfId="687"/>
    <cellStyle name="SAPBEXHLevel1 4" xfId="688"/>
    <cellStyle name="SAPBEXHLevel1_BEx7" xfId="689"/>
    <cellStyle name="SAPBEXHLevel1X" xfId="690"/>
    <cellStyle name="SAPBEXHLevel1X 2" xfId="691"/>
    <cellStyle name="SAPBEXHLevel1X 2 2" xfId="692"/>
    <cellStyle name="SAPBEXHLevel1X 2 3" xfId="693"/>
    <cellStyle name="SAPBEXHLevel1X 3" xfId="694"/>
    <cellStyle name="SAPBEXHLevel1X 4" xfId="695"/>
    <cellStyle name="SAPBEXHLevel1X_BEx7" xfId="696"/>
    <cellStyle name="SAPBEXHLevel2" xfId="697"/>
    <cellStyle name="SAPBEXHLevel2 2" xfId="698"/>
    <cellStyle name="SAPBEXHLevel2 2 2" xfId="699"/>
    <cellStyle name="SAPBEXHLevel2 2 3" xfId="700"/>
    <cellStyle name="SAPBEXHLevel2 3" xfId="701"/>
    <cellStyle name="SAPBEXHLevel2 4" xfId="702"/>
    <cellStyle name="SAPBEXHLevel2_BEx7" xfId="703"/>
    <cellStyle name="SAPBEXHLevel2X" xfId="704"/>
    <cellStyle name="SAPBEXHLevel2X 2" xfId="705"/>
    <cellStyle name="SAPBEXHLevel2X 2 2" xfId="706"/>
    <cellStyle name="SAPBEXHLevel2X 2 3" xfId="707"/>
    <cellStyle name="SAPBEXHLevel2X 3" xfId="708"/>
    <cellStyle name="SAPBEXHLevel2X 4" xfId="709"/>
    <cellStyle name="SAPBEXHLevel2X_BEx7" xfId="710"/>
    <cellStyle name="SAPBEXHLevel3" xfId="711"/>
    <cellStyle name="SAPBEXHLevel3 2" xfId="712"/>
    <cellStyle name="SAPBEXHLevel3 2 2" xfId="713"/>
    <cellStyle name="SAPBEXHLevel3 2 3" xfId="714"/>
    <cellStyle name="SAPBEXHLevel3 3" xfId="715"/>
    <cellStyle name="SAPBEXHLevel3 4" xfId="716"/>
    <cellStyle name="SAPBEXHLevel3_BEx7" xfId="717"/>
    <cellStyle name="SAPBEXHLevel3X" xfId="718"/>
    <cellStyle name="SAPBEXHLevel3X 2" xfId="719"/>
    <cellStyle name="SAPBEXHLevel3X 2 2" xfId="720"/>
    <cellStyle name="SAPBEXHLevel3X 2 3" xfId="721"/>
    <cellStyle name="SAPBEXHLevel3X 3" xfId="722"/>
    <cellStyle name="SAPBEXHLevel3X 4" xfId="723"/>
    <cellStyle name="SAPBEXHLevel3X_BEx7" xfId="724"/>
    <cellStyle name="SAPBEXresData" xfId="725"/>
    <cellStyle name="SAPBEXresData 2" xfId="726"/>
    <cellStyle name="SAPBEXresData 3" xfId="727"/>
    <cellStyle name="SAPBEXresDataEmph" xfId="728"/>
    <cellStyle name="SAPBEXresDataEmph 2" xfId="729"/>
    <cellStyle name="SAPBEXresDataEmph 3" xfId="730"/>
    <cellStyle name="SAPBEXresItem" xfId="731"/>
    <cellStyle name="SAPBEXresItem 2" xfId="732"/>
    <cellStyle name="SAPBEXresItem 3" xfId="733"/>
    <cellStyle name="SAPBEXresItemX" xfId="734"/>
    <cellStyle name="SAPBEXresItemX 2" xfId="735"/>
    <cellStyle name="SAPBEXresItemX 3" xfId="736"/>
    <cellStyle name="SAPBEXstdData" xfId="737"/>
    <cellStyle name="SAPBEXstdData 2" xfId="738"/>
    <cellStyle name="SAPBEXstdData 3" xfId="739"/>
    <cellStyle name="SAPBEXstdDataEmph" xfId="740"/>
    <cellStyle name="SAPBEXstdDataEmph 2" xfId="741"/>
    <cellStyle name="SAPBEXstdDataEmph 3" xfId="742"/>
    <cellStyle name="SAPBEXstdItem" xfId="743"/>
    <cellStyle name="SAPBEXstdItem 2" xfId="744"/>
    <cellStyle name="SAPBEXstdItem 2 2" xfId="745"/>
    <cellStyle name="SAPBEXstdItem 2 3" xfId="746"/>
    <cellStyle name="SAPBEXstdItem 3" xfId="747"/>
    <cellStyle name="SAPBEXstdItem 4" xfId="748"/>
    <cellStyle name="SAPBEXstdItem_BEx7" xfId="749"/>
    <cellStyle name="SAPBEXstdItemX" xfId="750"/>
    <cellStyle name="SAPBEXstdItemX 2" xfId="751"/>
    <cellStyle name="SAPBEXstdItemX 2 2" xfId="752"/>
    <cellStyle name="SAPBEXstdItemX 2 3" xfId="753"/>
    <cellStyle name="SAPBEXstdItemX 3" xfId="754"/>
    <cellStyle name="SAPBEXstdItemX 4" xfId="755"/>
    <cellStyle name="SAPBEXstdItemX_BEx7" xfId="756"/>
    <cellStyle name="SAPBEXtitle" xfId="757"/>
    <cellStyle name="SAPBEXundefined" xfId="758"/>
    <cellStyle name="SAPBEXundefined 2" xfId="759"/>
    <cellStyle name="SAPBEXundefined 3" xfId="760"/>
    <cellStyle name="Style 1" xfId="761"/>
    <cellStyle name="Style 1 2" xfId="762"/>
    <cellStyle name="Style 1 2 2" xfId="763"/>
    <cellStyle name="Style 1 3" xfId="764"/>
    <cellStyle name="Style 2" xfId="765"/>
    <cellStyle name="Style 2 2" xfId="766"/>
    <cellStyle name="Style 3" xfId="767"/>
    <cellStyle name="Style 3 2" xfId="768"/>
    <cellStyle name="Title 2" xfId="769"/>
    <cellStyle name="Title 2 2" xfId="770"/>
    <cellStyle name="Title 2 3" xfId="771"/>
    <cellStyle name="Total 2" xfId="772"/>
    <cellStyle name="Total 2 2" xfId="773"/>
    <cellStyle name="Total 2 3" xfId="774"/>
    <cellStyle name="Warning Text 2" xfId="775"/>
    <cellStyle name="Warning Text 2 2" xfId="776"/>
    <cellStyle name="Warning Text 2 3" xfId="777"/>
    <cellStyle name="การคำนวณ" xfId="778"/>
    <cellStyle name="การคำนวณ 2" xfId="779"/>
    <cellStyle name="การคำนวณ 2 2" xfId="780"/>
    <cellStyle name="การคำนวณ 2 2 2" xfId="781"/>
    <cellStyle name="การคำนวณ 2 3" xfId="782"/>
    <cellStyle name="การคำนวณ 2 4" xfId="783"/>
    <cellStyle name="การคำนวณ 3" xfId="784"/>
    <cellStyle name="การคำนวณ 4" xfId="785"/>
    <cellStyle name="การคำนวณ_BEx7" xfId="786"/>
    <cellStyle name="ข้อความเตือน" xfId="787"/>
    <cellStyle name="ข้อความเตือน 2" xfId="788"/>
    <cellStyle name="ข้อความเตือน 2 2" xfId="789"/>
    <cellStyle name="ข้อความเตือน 3" xfId="790"/>
    <cellStyle name="ข้อความเตือน_BEx7" xfId="791"/>
    <cellStyle name="ข้อความอธิบาย" xfId="792"/>
    <cellStyle name="ข้อความอธิบาย 2" xfId="793"/>
    <cellStyle name="ข้อความอธิบาย 2 2" xfId="794"/>
    <cellStyle name="ข้อความอธิบาย 3" xfId="795"/>
    <cellStyle name="ข้อความอธิบาย_BEx7" xfId="796"/>
    <cellStyle name="เครื่องหมายจุลภาค 2" xfId="797"/>
    <cellStyle name="เครื่องหมายจุลภาค 2 2" xfId="798"/>
    <cellStyle name="เครื่องหมายจุลภาค 2 2 2" xfId="799"/>
    <cellStyle name="เครื่องหมายจุลภาค 2 2 2 2" xfId="800"/>
    <cellStyle name="เครื่องหมายจุลภาค 2 2 2 2 2" xfId="801"/>
    <cellStyle name="เครื่องหมายจุลภาค 2 2 2 3" xfId="802"/>
    <cellStyle name="เครื่องหมายจุลภาค 2 2 3" xfId="803"/>
    <cellStyle name="เครื่องหมายจุลภาค 2 2 3 2" xfId="804"/>
    <cellStyle name="เครื่องหมายจุลภาค 2 2 3 2 2" xfId="805"/>
    <cellStyle name="เครื่องหมายจุลภาค 2 2 3 3" xfId="806"/>
    <cellStyle name="เครื่องหมายจุลภาค 2 2 4" xfId="807"/>
    <cellStyle name="เครื่องหมายจุลภาค 2 2 4 2" xfId="808"/>
    <cellStyle name="เครื่องหมายจุลภาค 2 2 5" xfId="809"/>
    <cellStyle name="เครื่องหมายจุลภาค 2 2 6" xfId="810"/>
    <cellStyle name="เครื่องหมายจุลภาค 2 3" xfId="811"/>
    <cellStyle name="เครื่องหมายจุลภาค 2 3 2" xfId="812"/>
    <cellStyle name="เครื่องหมายจุลภาค 2 4" xfId="813"/>
    <cellStyle name="เครื่องหมายจุลภาค 2 4 2" xfId="814"/>
    <cellStyle name="เครื่องหมายจุลภาค 2 5" xfId="815"/>
    <cellStyle name="เครื่องหมายจุลภาค 2 6" xfId="816"/>
    <cellStyle name="เครื่องหมายจุลภาค 3" xfId="817"/>
    <cellStyle name="เครื่องหมายจุลภาค 3 2" xfId="818"/>
    <cellStyle name="เครื่องหมายจุลภาค 3 2 2" xfId="819"/>
    <cellStyle name="เครื่องหมายจุลภาค 3 3" xfId="820"/>
    <cellStyle name="เครื่องหมายจุลภาค 3 3 2" xfId="821"/>
    <cellStyle name="เครื่องหมายจุลภาค 3 4" xfId="822"/>
    <cellStyle name="เครื่องหมายจุลภาค 3 5" xfId="823"/>
    <cellStyle name="เครื่องหมายจุลภาค 4" xfId="824"/>
    <cellStyle name="เครื่องหมายจุลภาค 4 2" xfId="825"/>
    <cellStyle name="เครื่องหมายจุลภาค 4 3" xfId="826"/>
    <cellStyle name="เครื่องหมายจุลภาค 5" xfId="827"/>
    <cellStyle name="เครื่องหมายจุลภาค 5 2" xfId="828"/>
    <cellStyle name="เครื่องหมายจุลภาค 5 3" xfId="829"/>
    <cellStyle name="เครื่องหมายจุลภาค 6" xfId="830"/>
    <cellStyle name="เครื่องหมายจุลภาค 6 2" xfId="831"/>
    <cellStyle name="เครื่องหมายจุลภาค 6 2 2" xfId="832"/>
    <cellStyle name="เครื่องหมายจุลภาค 6 3" xfId="833"/>
    <cellStyle name="เครื่องหมายจุลภาค_คำชี้แจงหมวดค่าตอบแทน,ใช้สอย,วัสดุ" xfId="834"/>
    <cellStyle name="ชื่อเรื่อง" xfId="835"/>
    <cellStyle name="ชื่อเรื่อง 2" xfId="836"/>
    <cellStyle name="ชื่อเรื่อง 2 2" xfId="837"/>
    <cellStyle name="ชื่อเรื่อง 3" xfId="838"/>
    <cellStyle name="ชื่อเรื่อง_BEx7" xfId="839"/>
    <cellStyle name="เซลล์ตรวจสอบ" xfId="840"/>
    <cellStyle name="เซลล์ตรวจสอบ 2" xfId="841"/>
    <cellStyle name="เซลล์ตรวจสอบ 2 2" xfId="842"/>
    <cellStyle name="เซลล์ตรวจสอบ 3" xfId="843"/>
    <cellStyle name="เซลล์ตรวจสอบ_BEx7" xfId="844"/>
    <cellStyle name="เซลล์ที่มีการเชื่อมโยง" xfId="845"/>
    <cellStyle name="เซลล์ที่มีการเชื่อมโยง 2" xfId="846"/>
    <cellStyle name="เซลล์ที่มีการเชื่อมโยง 2 2" xfId="847"/>
    <cellStyle name="เซลล์ที่มีการเชื่อมโยง 3" xfId="848"/>
    <cellStyle name="เซลล์ที่มีการเชื่อมโยง_BEx7" xfId="849"/>
    <cellStyle name="ดี" xfId="850"/>
    <cellStyle name="ดี 2" xfId="851"/>
    <cellStyle name="ดี 2 2" xfId="852"/>
    <cellStyle name="ดี 3" xfId="853"/>
    <cellStyle name="ดี_BEx7" xfId="854"/>
    <cellStyle name="ปกติ 10" xfId="855"/>
    <cellStyle name="ปกติ 10 2" xfId="856"/>
    <cellStyle name="ปกติ 10 2 2" xfId="857"/>
    <cellStyle name="ปกติ 10 3" xfId="858"/>
    <cellStyle name="ปกติ 10 4" xfId="859"/>
    <cellStyle name="ปกติ 11" xfId="860"/>
    <cellStyle name="ปกติ 11 2" xfId="861"/>
    <cellStyle name="ปกติ 11 2 2" xfId="862"/>
    <cellStyle name="ปกติ 11 2_06แผนปฏิบัติราชการประจำปี 55(เพื่อเข้าสภา)" xfId="863"/>
    <cellStyle name="ปกติ 11 3" xfId="864"/>
    <cellStyle name="ปกติ 2" xfId="1"/>
    <cellStyle name="ปกติ 2 2" xfId="865"/>
    <cellStyle name="ปกติ 2 2 2" xfId="866"/>
    <cellStyle name="ปกติ 2 2 2 2" xfId="867"/>
    <cellStyle name="ปกติ 2 2 3" xfId="868"/>
    <cellStyle name="ปกติ 2 2 4" xfId="869"/>
    <cellStyle name="ปกติ 2 2 5" xfId="870"/>
    <cellStyle name="ปกติ 2 3" xfId="871"/>
    <cellStyle name="ปกติ 2_แบบฟอร์มติดตามโครงการ" xfId="872"/>
    <cellStyle name="ปกติ 3" xfId="873"/>
    <cellStyle name="ปกติ 3 2" xfId="874"/>
    <cellStyle name="ปกติ 3 2 2" xfId="875"/>
    <cellStyle name="ปกติ 3 3" xfId="876"/>
    <cellStyle name="ปกติ 3 4" xfId="877"/>
    <cellStyle name="ปกติ 3 5" xfId="878"/>
    <cellStyle name="ปกติ 4" xfId="879"/>
    <cellStyle name="ปกติ 5" xfId="880"/>
    <cellStyle name="ปกติ 5 2" xfId="881"/>
    <cellStyle name="ปกติ 5_06แผนปฏิบัติราชการประจำปี 55(เพื่อเข้าสภา)" xfId="882"/>
    <cellStyle name="ปกติ 6" xfId="883"/>
    <cellStyle name="ปกติ 6 2" xfId="884"/>
    <cellStyle name="ปกติ 6 3" xfId="885"/>
    <cellStyle name="ปกติ 6 3 2" xfId="886"/>
    <cellStyle name="ปกติ 6 3 3" xfId="887"/>
    <cellStyle name="ปกติ 7" xfId="888"/>
    <cellStyle name="ปกติ 8" xfId="889"/>
    <cellStyle name="ปกติ 8 2" xfId="890"/>
    <cellStyle name="ปกติ 8 2 2" xfId="891"/>
    <cellStyle name="ปกติ 8 3" xfId="892"/>
    <cellStyle name="ปกติ 9" xfId="893"/>
    <cellStyle name="ปกติ 9 2" xfId="894"/>
    <cellStyle name="ปกติ 9 2 2" xfId="895"/>
    <cellStyle name="ปกติ 9 3" xfId="896"/>
    <cellStyle name="ปกติ_0.สรุปรายการโครงการ 54 2" xfId="897"/>
    <cellStyle name="ป้อนค่า" xfId="898"/>
    <cellStyle name="ป้อนค่า 2" xfId="899"/>
    <cellStyle name="ป้อนค่า 2 2" xfId="900"/>
    <cellStyle name="ป้อนค่า 2 2 2" xfId="901"/>
    <cellStyle name="ป้อนค่า 2 3" xfId="902"/>
    <cellStyle name="ป้อนค่า 2 4" xfId="903"/>
    <cellStyle name="ป้อนค่า 3" xfId="904"/>
    <cellStyle name="ป้อนค่า 4" xfId="905"/>
    <cellStyle name="ป้อนค่า_BEx7" xfId="906"/>
    <cellStyle name="ปานกลาง" xfId="907"/>
    <cellStyle name="ปานกลาง 2" xfId="908"/>
    <cellStyle name="ปานกลาง 2 2" xfId="909"/>
    <cellStyle name="ปานกลาง 3" xfId="910"/>
    <cellStyle name="ปานกลาง_BEx7" xfId="911"/>
    <cellStyle name="เปอร์เซ็นต์ 2" xfId="912"/>
    <cellStyle name="เปอร์เซ็นต์ 3" xfId="913"/>
    <cellStyle name="เปอร์เซ็นต์ 4" xfId="914"/>
    <cellStyle name="ผลรวม" xfId="915"/>
    <cellStyle name="ผลรวม 2" xfId="916"/>
    <cellStyle name="ผลรวม 2 2" xfId="917"/>
    <cellStyle name="ผลรวม 2 2 2" xfId="918"/>
    <cellStyle name="ผลรวม 2 3" xfId="919"/>
    <cellStyle name="ผลรวม 2 4" xfId="920"/>
    <cellStyle name="ผลรวม 3" xfId="921"/>
    <cellStyle name="ผลรวม 4" xfId="922"/>
    <cellStyle name="ผลรวม_BEx7" xfId="923"/>
    <cellStyle name="แย่" xfId="924"/>
    <cellStyle name="แย่ 2" xfId="925"/>
    <cellStyle name="แย่ 2 2" xfId="926"/>
    <cellStyle name="แย่ 3" xfId="927"/>
    <cellStyle name="แย่_BEx7" xfId="928"/>
    <cellStyle name="ส่วนที่ถูกเน้น1" xfId="929"/>
    <cellStyle name="ส่วนที่ถูกเน้น1 2" xfId="930"/>
    <cellStyle name="ส่วนที่ถูกเน้น1 2 2" xfId="931"/>
    <cellStyle name="ส่วนที่ถูกเน้น1 3" xfId="932"/>
    <cellStyle name="ส่วนที่ถูกเน้น1_BEx7" xfId="933"/>
    <cellStyle name="ส่วนที่ถูกเน้น2" xfId="934"/>
    <cellStyle name="ส่วนที่ถูกเน้น2 2" xfId="935"/>
    <cellStyle name="ส่วนที่ถูกเน้น2 2 2" xfId="936"/>
    <cellStyle name="ส่วนที่ถูกเน้น2 3" xfId="937"/>
    <cellStyle name="ส่วนที่ถูกเน้น2_BEx7" xfId="938"/>
    <cellStyle name="ส่วนที่ถูกเน้น3" xfId="939"/>
    <cellStyle name="ส่วนที่ถูกเน้น3 2" xfId="940"/>
    <cellStyle name="ส่วนที่ถูกเน้น3 2 2" xfId="941"/>
    <cellStyle name="ส่วนที่ถูกเน้น3 3" xfId="942"/>
    <cellStyle name="ส่วนที่ถูกเน้น3_BEx7" xfId="943"/>
    <cellStyle name="ส่วนที่ถูกเน้น4" xfId="944"/>
    <cellStyle name="ส่วนที่ถูกเน้น4 2" xfId="945"/>
    <cellStyle name="ส่วนที่ถูกเน้น4 2 2" xfId="946"/>
    <cellStyle name="ส่วนที่ถูกเน้น4 3" xfId="947"/>
    <cellStyle name="ส่วนที่ถูกเน้น4_BEx7" xfId="948"/>
    <cellStyle name="ส่วนที่ถูกเน้น5" xfId="949"/>
    <cellStyle name="ส่วนที่ถูกเน้น5 2" xfId="950"/>
    <cellStyle name="ส่วนที่ถูกเน้น5 2 2" xfId="951"/>
    <cellStyle name="ส่วนที่ถูกเน้น5 3" xfId="952"/>
    <cellStyle name="ส่วนที่ถูกเน้น5_BEx7" xfId="953"/>
    <cellStyle name="ส่วนที่ถูกเน้น6" xfId="954"/>
    <cellStyle name="ส่วนที่ถูกเน้น6 2" xfId="955"/>
    <cellStyle name="ส่วนที่ถูกเน้น6 2 2" xfId="956"/>
    <cellStyle name="ส่วนที่ถูกเน้น6 3" xfId="957"/>
    <cellStyle name="ส่วนที่ถูกเน้น6_BEx7" xfId="958"/>
    <cellStyle name="แสดงผล" xfId="959"/>
    <cellStyle name="แสดงผล 2" xfId="960"/>
    <cellStyle name="แสดงผล 2 2" xfId="961"/>
    <cellStyle name="แสดงผล 2 2 2" xfId="962"/>
    <cellStyle name="แสดงผล 2 3" xfId="963"/>
    <cellStyle name="แสดงผล 2 4" xfId="964"/>
    <cellStyle name="แสดงผล 3" xfId="965"/>
    <cellStyle name="แสดงผล 4" xfId="966"/>
    <cellStyle name="แสดงผล_BEx7" xfId="967"/>
    <cellStyle name="หมายเหตุ" xfId="968"/>
    <cellStyle name="หมายเหตุ 2" xfId="969"/>
    <cellStyle name="หมายเหตุ 2 2" xfId="970"/>
    <cellStyle name="หมายเหตุ 2 2 2" xfId="971"/>
    <cellStyle name="หมายเหตุ 2 3" xfId="972"/>
    <cellStyle name="หมายเหตุ 2 4" xfId="973"/>
    <cellStyle name="หมายเหตุ 3" xfId="974"/>
    <cellStyle name="หมายเหตุ 4" xfId="975"/>
    <cellStyle name="หมายเหตุ_BEx7" xfId="976"/>
    <cellStyle name="หัวเรื่อง 1" xfId="977"/>
    <cellStyle name="หัวเรื่อง 1 2" xfId="978"/>
    <cellStyle name="หัวเรื่อง 1 2 2" xfId="979"/>
    <cellStyle name="หัวเรื่อง 1 3" xfId="980"/>
    <cellStyle name="หัวเรื่อง 1_BEx7" xfId="981"/>
    <cellStyle name="หัวเรื่อง 2" xfId="982"/>
    <cellStyle name="หัวเรื่อง 2 2" xfId="983"/>
    <cellStyle name="หัวเรื่อง 2 2 2" xfId="984"/>
    <cellStyle name="หัวเรื่อง 2 3" xfId="985"/>
    <cellStyle name="หัวเรื่อง 2_BEx7" xfId="986"/>
    <cellStyle name="หัวเรื่อง 3" xfId="987"/>
    <cellStyle name="หัวเรื่อง 3 2" xfId="988"/>
    <cellStyle name="หัวเรื่อง 3 2 2" xfId="989"/>
    <cellStyle name="หัวเรื่อง 3 3" xfId="990"/>
    <cellStyle name="หัวเรื่อง 3_BEx7" xfId="991"/>
    <cellStyle name="หัวเรื่อง 4" xfId="992"/>
    <cellStyle name="หัวเรื่อง 4 2" xfId="993"/>
    <cellStyle name="หัวเรื่อง 4 2 2" xfId="994"/>
    <cellStyle name="หัวเรื่อง 4 3" xfId="995"/>
    <cellStyle name="หัวเรื่อง 4_BEx7" xfId="996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66"/>
      <color rgb="FFB43C16"/>
      <color rgb="FF0000FF"/>
      <color rgb="FFE391D9"/>
      <color rgb="FFDA9AD2"/>
      <color rgb="FFDF95DF"/>
      <color rgb="FFDC8C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6</xdr:colOff>
      <xdr:row>8</xdr:row>
      <xdr:rowOff>542926</xdr:rowOff>
    </xdr:from>
    <xdr:to>
      <xdr:col>15</xdr:col>
      <xdr:colOff>2447925</xdr:colOff>
      <xdr:row>8</xdr:row>
      <xdr:rowOff>2181225</xdr:rowOff>
    </xdr:to>
    <xdr:sp macro="" textlink="">
      <xdr:nvSpPr>
        <xdr:cNvPr id="13313" name="Text Box 1"/>
        <xdr:cNvSpPr txBox="1">
          <a:spLocks noChangeArrowheads="1"/>
        </xdr:cNvSpPr>
      </xdr:nvSpPr>
      <xdr:spPr bwMode="auto">
        <a:xfrm>
          <a:off x="9496426" y="3790951"/>
          <a:ext cx="2400299" cy="163829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สำเร็จการศึกษาปีการศึกษา 2560 ในหลักสูตร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ี่เกี่ยวข้องกับกลุ่มอุตสาหกรรมเป้าหมายได้งานทำในกลุ่มอุตสาหกรรมเป้าหมายของประเทศ</a:t>
          </a: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ภายใน 1 ปี หลังสำเร็จการศึกษา........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สำเร็จการศึกษาปีการศึกษา 2560 ในหลักสูตร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ี่เกี่ยวข้องกับกลุ่มอุตสาหกรรมเป้าหมายทั้งหมด</a:t>
          </a: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.....คน</a:t>
          </a:r>
        </a:p>
      </xdr:txBody>
    </xdr:sp>
    <xdr:clientData/>
  </xdr:twoCellAnchor>
  <xdr:twoCellAnchor>
    <xdr:from>
      <xdr:col>15</xdr:col>
      <xdr:colOff>142875</xdr:colOff>
      <xdr:row>8</xdr:row>
      <xdr:rowOff>1447800</xdr:rowOff>
    </xdr:from>
    <xdr:to>
      <xdr:col>15</xdr:col>
      <xdr:colOff>2105025</xdr:colOff>
      <xdr:row>8</xdr:row>
      <xdr:rowOff>1447800</xdr:rowOff>
    </xdr:to>
    <xdr:cxnSp macro="">
      <xdr:nvCxnSpPr>
        <xdr:cNvPr id="4" name="Straight Connector 3"/>
        <xdr:cNvCxnSpPr/>
      </xdr:nvCxnSpPr>
      <xdr:spPr>
        <a:xfrm>
          <a:off x="9591675" y="46958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28875</xdr:colOff>
      <xdr:row>8</xdr:row>
      <xdr:rowOff>1304925</xdr:rowOff>
    </xdr:from>
    <xdr:to>
      <xdr:col>15</xdr:col>
      <xdr:colOff>2847975</xdr:colOff>
      <xdr:row>8</xdr:row>
      <xdr:rowOff>1609725</xdr:rowOff>
    </xdr:to>
    <xdr:sp macro="" textlink="">
      <xdr:nvSpPr>
        <xdr:cNvPr id="12" name="Rectangle 11"/>
        <xdr:cNvSpPr/>
      </xdr:nvSpPr>
      <xdr:spPr>
        <a:xfrm>
          <a:off x="11877675" y="4552950"/>
          <a:ext cx="419100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247901</xdr:colOff>
      <xdr:row>8</xdr:row>
      <xdr:rowOff>1304925</xdr:rowOff>
    </xdr:from>
    <xdr:to>
      <xdr:col>15</xdr:col>
      <xdr:colOff>2466975</xdr:colOff>
      <xdr:row>8</xdr:row>
      <xdr:rowOff>1609725</xdr:rowOff>
    </xdr:to>
    <xdr:sp macro="" textlink="">
      <xdr:nvSpPr>
        <xdr:cNvPr id="10" name="Rectangle 9"/>
        <xdr:cNvSpPr/>
      </xdr:nvSpPr>
      <xdr:spPr>
        <a:xfrm>
          <a:off x="11696701" y="455295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9</xdr:row>
      <xdr:rowOff>600077</xdr:rowOff>
    </xdr:from>
    <xdr:to>
      <xdr:col>15</xdr:col>
      <xdr:colOff>2447925</xdr:colOff>
      <xdr:row>9</xdr:row>
      <xdr:rowOff>1685925</xdr:rowOff>
    </xdr:to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9496425" y="5886452"/>
          <a:ext cx="2400300" cy="108584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กำลังคนที่ได้รับการพัฒนาทักษะวิชาชีพเฉพาะทาง ในกลุ่มอุตสาหกรรมเป้าหมายของประเทศ จากระบบการเรียนรู้ตลอดชีวิต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เข้าร่วมอบรมทั้งหมด...........คน</a:t>
          </a:r>
        </a:p>
      </xdr:txBody>
    </xdr:sp>
    <xdr:clientData/>
  </xdr:twoCellAnchor>
  <xdr:twoCellAnchor>
    <xdr:from>
      <xdr:col>15</xdr:col>
      <xdr:colOff>238125</xdr:colOff>
      <xdr:row>9</xdr:row>
      <xdr:rowOff>1352550</xdr:rowOff>
    </xdr:from>
    <xdr:to>
      <xdr:col>15</xdr:col>
      <xdr:colOff>2200275</xdr:colOff>
      <xdr:row>9</xdr:row>
      <xdr:rowOff>1352550</xdr:rowOff>
    </xdr:to>
    <xdr:cxnSp macro="">
      <xdr:nvCxnSpPr>
        <xdr:cNvPr id="14" name="Straight Connector 13"/>
        <xdr:cNvCxnSpPr/>
      </xdr:nvCxnSpPr>
      <xdr:spPr>
        <a:xfrm>
          <a:off x="9686925" y="66389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28851</xdr:colOff>
      <xdr:row>9</xdr:row>
      <xdr:rowOff>1190625</xdr:rowOff>
    </xdr:from>
    <xdr:to>
      <xdr:col>15</xdr:col>
      <xdr:colOff>2447925</xdr:colOff>
      <xdr:row>9</xdr:row>
      <xdr:rowOff>1495425</xdr:rowOff>
    </xdr:to>
    <xdr:sp macro="" textlink="">
      <xdr:nvSpPr>
        <xdr:cNvPr id="15" name="Rectangle 14"/>
        <xdr:cNvSpPr/>
      </xdr:nvSpPr>
      <xdr:spPr>
        <a:xfrm>
          <a:off x="11677651" y="647700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409825</xdr:colOff>
      <xdr:row>9</xdr:row>
      <xdr:rowOff>1184910</xdr:rowOff>
    </xdr:from>
    <xdr:to>
      <xdr:col>15</xdr:col>
      <xdr:colOff>2828925</xdr:colOff>
      <xdr:row>9</xdr:row>
      <xdr:rowOff>1520190</xdr:rowOff>
    </xdr:to>
    <xdr:sp macro="" textlink="">
      <xdr:nvSpPr>
        <xdr:cNvPr id="16" name="Rectangle 15"/>
        <xdr:cNvSpPr/>
      </xdr:nvSpPr>
      <xdr:spPr>
        <a:xfrm>
          <a:off x="11858625" y="6471285"/>
          <a:ext cx="419100" cy="33528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10</xdr:row>
      <xdr:rowOff>600077</xdr:rowOff>
    </xdr:from>
    <xdr:to>
      <xdr:col>15</xdr:col>
      <xdr:colOff>2581275</xdr:colOff>
      <xdr:row>10</xdr:row>
      <xdr:rowOff>1857375</xdr:rowOff>
    </xdr:to>
    <xdr:sp macro="" textlink="">
      <xdr:nvSpPr>
        <xdr:cNvPr id="17" name="Text Box 1"/>
        <xdr:cNvSpPr txBox="1">
          <a:spLocks noChangeArrowheads="1"/>
        </xdr:cNvSpPr>
      </xdr:nvSpPr>
      <xdr:spPr bwMode="auto">
        <a:xfrm>
          <a:off x="9496425" y="7667627"/>
          <a:ext cx="2533650" cy="125729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สำเร็จการศึกษาปีการศึกษา 2560 ที่ประกอบอาชีพอิสระหรือสร้างงานด้วยตนเองหรือ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Startup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ภายใน 1 ปีหลังสำเร็จการศึกษา ........คน</a:t>
          </a:r>
        </a:p>
        <a:p>
          <a:pPr algn="ctr" rtl="0">
            <a:defRPr sz="1000"/>
          </a:pPr>
          <a:endParaRPr lang="th-TH" sz="16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สำเร็จการศึกษาปีการศึกษา 2560 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ั้งหมด...............คน</a:t>
          </a:r>
        </a:p>
      </xdr:txBody>
    </xdr:sp>
    <xdr:clientData/>
  </xdr:twoCellAnchor>
  <xdr:twoCellAnchor>
    <xdr:from>
      <xdr:col>15</xdr:col>
      <xdr:colOff>276225</xdr:colOff>
      <xdr:row>10</xdr:row>
      <xdr:rowOff>1352550</xdr:rowOff>
    </xdr:from>
    <xdr:to>
      <xdr:col>15</xdr:col>
      <xdr:colOff>2238375</xdr:colOff>
      <xdr:row>10</xdr:row>
      <xdr:rowOff>1352550</xdr:rowOff>
    </xdr:to>
    <xdr:cxnSp macro="">
      <xdr:nvCxnSpPr>
        <xdr:cNvPr id="18" name="Straight Connector 17"/>
        <xdr:cNvCxnSpPr/>
      </xdr:nvCxnSpPr>
      <xdr:spPr>
        <a:xfrm>
          <a:off x="9725025" y="8420100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9825</xdr:colOff>
      <xdr:row>10</xdr:row>
      <xdr:rowOff>1171575</xdr:rowOff>
    </xdr:from>
    <xdr:to>
      <xdr:col>15</xdr:col>
      <xdr:colOff>2847974</xdr:colOff>
      <xdr:row>10</xdr:row>
      <xdr:rowOff>1476375</xdr:rowOff>
    </xdr:to>
    <xdr:sp macro="" textlink="">
      <xdr:nvSpPr>
        <xdr:cNvPr id="20" name="Rectangle 19"/>
        <xdr:cNvSpPr/>
      </xdr:nvSpPr>
      <xdr:spPr>
        <a:xfrm>
          <a:off x="11858625" y="8239125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286001</xdr:colOff>
      <xdr:row>10</xdr:row>
      <xdr:rowOff>1181100</xdr:rowOff>
    </xdr:from>
    <xdr:to>
      <xdr:col>15</xdr:col>
      <xdr:colOff>2505075</xdr:colOff>
      <xdr:row>10</xdr:row>
      <xdr:rowOff>1485900</xdr:rowOff>
    </xdr:to>
    <xdr:sp macro="" textlink="">
      <xdr:nvSpPr>
        <xdr:cNvPr id="19" name="Rectangle 18"/>
        <xdr:cNvSpPr/>
      </xdr:nvSpPr>
      <xdr:spPr>
        <a:xfrm>
          <a:off x="11734801" y="824865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11</xdr:row>
      <xdr:rowOff>600078</xdr:rowOff>
    </xdr:from>
    <xdr:to>
      <xdr:col>15</xdr:col>
      <xdr:colOff>2581275</xdr:colOff>
      <xdr:row>11</xdr:row>
      <xdr:rowOff>1724026</xdr:rowOff>
    </xdr:to>
    <xdr:sp macro="" textlink="">
      <xdr:nvSpPr>
        <xdr:cNvPr id="21" name="Text Box 1"/>
        <xdr:cNvSpPr txBox="1">
          <a:spLocks noChangeArrowheads="1"/>
        </xdr:cNvSpPr>
      </xdr:nvSpPr>
      <xdr:spPr bwMode="auto">
        <a:xfrm>
          <a:off x="9496425" y="10077453"/>
          <a:ext cx="2533650" cy="112394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สำเร็จการศึกษาปีการศึกษา 2560 ที่ได้งานทำ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ก่อนสำเร็จการศึกษา   ........คน</a:t>
          </a:r>
        </a:p>
        <a:p>
          <a:pPr algn="ctr" rtl="0">
            <a:defRPr sz="1000"/>
          </a:pPr>
          <a:endParaRPr lang="th-TH" sz="16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สำเร็จการศึกษาปีการศึกษา 2560 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ั้งหมด...............คน</a:t>
          </a:r>
        </a:p>
      </xdr:txBody>
    </xdr:sp>
    <xdr:clientData/>
  </xdr:twoCellAnchor>
  <xdr:twoCellAnchor>
    <xdr:from>
      <xdr:col>15</xdr:col>
      <xdr:colOff>285750</xdr:colOff>
      <xdr:row>11</xdr:row>
      <xdr:rowOff>1143000</xdr:rowOff>
    </xdr:from>
    <xdr:to>
      <xdr:col>15</xdr:col>
      <xdr:colOff>2247900</xdr:colOff>
      <xdr:row>11</xdr:row>
      <xdr:rowOff>1143000</xdr:rowOff>
    </xdr:to>
    <xdr:cxnSp macro="">
      <xdr:nvCxnSpPr>
        <xdr:cNvPr id="22" name="Straight Connector 21"/>
        <xdr:cNvCxnSpPr/>
      </xdr:nvCxnSpPr>
      <xdr:spPr>
        <a:xfrm>
          <a:off x="9734550" y="1062037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1</xdr:row>
      <xdr:rowOff>981075</xdr:rowOff>
    </xdr:from>
    <xdr:to>
      <xdr:col>15</xdr:col>
      <xdr:colOff>2838449</xdr:colOff>
      <xdr:row>11</xdr:row>
      <xdr:rowOff>1285875</xdr:rowOff>
    </xdr:to>
    <xdr:sp macro="" textlink="">
      <xdr:nvSpPr>
        <xdr:cNvPr id="23" name="Rectangle 22"/>
        <xdr:cNvSpPr/>
      </xdr:nvSpPr>
      <xdr:spPr>
        <a:xfrm>
          <a:off x="11849100" y="10458450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257426</xdr:colOff>
      <xdr:row>11</xdr:row>
      <xdr:rowOff>981075</xdr:rowOff>
    </xdr:from>
    <xdr:to>
      <xdr:col>15</xdr:col>
      <xdr:colOff>2476500</xdr:colOff>
      <xdr:row>11</xdr:row>
      <xdr:rowOff>1285875</xdr:rowOff>
    </xdr:to>
    <xdr:sp macro="" textlink="">
      <xdr:nvSpPr>
        <xdr:cNvPr id="24" name="Rectangle 23"/>
        <xdr:cNvSpPr/>
      </xdr:nvSpPr>
      <xdr:spPr>
        <a:xfrm>
          <a:off x="11706226" y="1045845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15</xdr:row>
      <xdr:rowOff>600077</xdr:rowOff>
    </xdr:from>
    <xdr:to>
      <xdr:col>15</xdr:col>
      <xdr:colOff>2447925</xdr:colOff>
      <xdr:row>15</xdr:row>
      <xdr:rowOff>1685925</xdr:rowOff>
    </xdr:to>
    <xdr:sp macro="" textlink="">
      <xdr:nvSpPr>
        <xdr:cNvPr id="33" name="Text Box 1"/>
        <xdr:cNvSpPr txBox="1">
          <a:spLocks noChangeArrowheads="1"/>
        </xdr:cNvSpPr>
      </xdr:nvSpPr>
      <xdr:spPr bwMode="auto">
        <a:xfrm>
          <a:off x="9496425" y="6219827"/>
          <a:ext cx="2400300" cy="108584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อาจารย์ที่ได้รับการพัฒนาเทคนิคการสอนหรือวิชาชีพเฉพาะทางที่เป็นภาระงานสอน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อาจารย์ประจำทั้งหมด...........คน</a:t>
          </a:r>
        </a:p>
      </xdr:txBody>
    </xdr:sp>
    <xdr:clientData/>
  </xdr:twoCellAnchor>
  <xdr:twoCellAnchor>
    <xdr:from>
      <xdr:col>15</xdr:col>
      <xdr:colOff>219075</xdr:colOff>
      <xdr:row>15</xdr:row>
      <xdr:rowOff>1171575</xdr:rowOff>
    </xdr:from>
    <xdr:to>
      <xdr:col>15</xdr:col>
      <xdr:colOff>2181225</xdr:colOff>
      <xdr:row>15</xdr:row>
      <xdr:rowOff>1171575</xdr:rowOff>
    </xdr:to>
    <xdr:cxnSp macro="">
      <xdr:nvCxnSpPr>
        <xdr:cNvPr id="34" name="Straight Connector 33"/>
        <xdr:cNvCxnSpPr/>
      </xdr:nvCxnSpPr>
      <xdr:spPr>
        <a:xfrm>
          <a:off x="9734550" y="1812607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19326</xdr:colOff>
      <xdr:row>15</xdr:row>
      <xdr:rowOff>1038225</xdr:rowOff>
    </xdr:from>
    <xdr:to>
      <xdr:col>15</xdr:col>
      <xdr:colOff>2438400</xdr:colOff>
      <xdr:row>15</xdr:row>
      <xdr:rowOff>1343025</xdr:rowOff>
    </xdr:to>
    <xdr:sp macro="" textlink="">
      <xdr:nvSpPr>
        <xdr:cNvPr id="35" name="Rectangle 34"/>
        <xdr:cNvSpPr/>
      </xdr:nvSpPr>
      <xdr:spPr>
        <a:xfrm>
          <a:off x="11734801" y="17992725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90775</xdr:colOff>
      <xdr:row>15</xdr:row>
      <xdr:rowOff>1051560</xdr:rowOff>
    </xdr:from>
    <xdr:to>
      <xdr:col>15</xdr:col>
      <xdr:colOff>2809875</xdr:colOff>
      <xdr:row>15</xdr:row>
      <xdr:rowOff>1386840</xdr:rowOff>
    </xdr:to>
    <xdr:sp macro="" textlink="">
      <xdr:nvSpPr>
        <xdr:cNvPr id="36" name="Rectangle 35"/>
        <xdr:cNvSpPr/>
      </xdr:nvSpPr>
      <xdr:spPr>
        <a:xfrm>
          <a:off x="11906250" y="18006060"/>
          <a:ext cx="419100" cy="33528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16</xdr:row>
      <xdr:rowOff>600076</xdr:rowOff>
    </xdr:from>
    <xdr:to>
      <xdr:col>15</xdr:col>
      <xdr:colOff>2447925</xdr:colOff>
      <xdr:row>16</xdr:row>
      <xdr:rowOff>1904999</xdr:rowOff>
    </xdr:to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9563100" y="19278601"/>
          <a:ext cx="2400300" cy="130492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อาจารย์ที่นำนวัตกรรมการเรียนการสอน (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Active Learning)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ไปใช้ในการจัดการสอนในปีการศึกษา 2/2561  และ  1/2562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อาจารย์ที่ผ่านการฝึกอบรมรูปแบบและเทคนิคการจัดการเรียนการสอน...........คน</a:t>
          </a:r>
        </a:p>
      </xdr:txBody>
    </xdr:sp>
    <xdr:clientData/>
  </xdr:twoCellAnchor>
  <xdr:twoCellAnchor>
    <xdr:from>
      <xdr:col>15</xdr:col>
      <xdr:colOff>238125</xdr:colOff>
      <xdr:row>16</xdr:row>
      <xdr:rowOff>1333500</xdr:rowOff>
    </xdr:from>
    <xdr:to>
      <xdr:col>15</xdr:col>
      <xdr:colOff>2200275</xdr:colOff>
      <xdr:row>16</xdr:row>
      <xdr:rowOff>1333500</xdr:rowOff>
    </xdr:to>
    <xdr:cxnSp macro="">
      <xdr:nvCxnSpPr>
        <xdr:cNvPr id="38" name="Straight Connector 37"/>
        <xdr:cNvCxnSpPr/>
      </xdr:nvCxnSpPr>
      <xdr:spPr>
        <a:xfrm>
          <a:off x="9753600" y="200120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81226</xdr:colOff>
      <xdr:row>16</xdr:row>
      <xdr:rowOff>1162050</xdr:rowOff>
    </xdr:from>
    <xdr:to>
      <xdr:col>15</xdr:col>
      <xdr:colOff>2400300</xdr:colOff>
      <xdr:row>16</xdr:row>
      <xdr:rowOff>1466850</xdr:rowOff>
    </xdr:to>
    <xdr:sp macro="" textlink="">
      <xdr:nvSpPr>
        <xdr:cNvPr id="39" name="Rectangle 38"/>
        <xdr:cNvSpPr/>
      </xdr:nvSpPr>
      <xdr:spPr>
        <a:xfrm>
          <a:off x="11696701" y="19840575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90775</xdr:colOff>
      <xdr:row>16</xdr:row>
      <xdr:rowOff>1175385</xdr:rowOff>
    </xdr:from>
    <xdr:to>
      <xdr:col>15</xdr:col>
      <xdr:colOff>2809875</xdr:colOff>
      <xdr:row>16</xdr:row>
      <xdr:rowOff>1510665</xdr:rowOff>
    </xdr:to>
    <xdr:sp macro="" textlink="">
      <xdr:nvSpPr>
        <xdr:cNvPr id="40" name="Rectangle 39"/>
        <xdr:cNvSpPr/>
      </xdr:nvSpPr>
      <xdr:spPr>
        <a:xfrm>
          <a:off x="11906250" y="19853910"/>
          <a:ext cx="419100" cy="33528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18</xdr:row>
      <xdr:rowOff>600076</xdr:rowOff>
    </xdr:from>
    <xdr:to>
      <xdr:col>15</xdr:col>
      <xdr:colOff>2447925</xdr:colOff>
      <xdr:row>18</xdr:row>
      <xdr:rowOff>1904999</xdr:rowOff>
    </xdr:to>
    <xdr:sp macro="" textlink="">
      <xdr:nvSpPr>
        <xdr:cNvPr id="45" name="Text Box 1"/>
        <xdr:cNvSpPr txBox="1">
          <a:spLocks noChangeArrowheads="1"/>
        </xdr:cNvSpPr>
      </xdr:nvSpPr>
      <xdr:spPr bwMode="auto">
        <a:xfrm>
          <a:off x="9563100" y="19278601"/>
          <a:ext cx="2400300" cy="130492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นักศึกษาหลักสูตรอื่นมีผลการทดสอบ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TOEIC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ั้งแต่ 450 คะแนน ขึ้นไป 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นักศึกษาหลักสูตรอื่น ชั้นปีสุดท้ายจำนวนนักศึกษาหลักสูตรอื่น ชั้นปีสุดท้าย...........คน</a:t>
          </a:r>
        </a:p>
      </xdr:txBody>
    </xdr:sp>
    <xdr:clientData/>
  </xdr:twoCellAnchor>
  <xdr:twoCellAnchor>
    <xdr:from>
      <xdr:col>15</xdr:col>
      <xdr:colOff>200025</xdr:colOff>
      <xdr:row>18</xdr:row>
      <xdr:rowOff>1171575</xdr:rowOff>
    </xdr:from>
    <xdr:to>
      <xdr:col>15</xdr:col>
      <xdr:colOff>2162175</xdr:colOff>
      <xdr:row>18</xdr:row>
      <xdr:rowOff>1171575</xdr:rowOff>
    </xdr:to>
    <xdr:cxnSp macro="">
      <xdr:nvCxnSpPr>
        <xdr:cNvPr id="46" name="Straight Connector 45"/>
        <xdr:cNvCxnSpPr/>
      </xdr:nvCxnSpPr>
      <xdr:spPr>
        <a:xfrm>
          <a:off x="9715500" y="22193250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00276</xdr:colOff>
      <xdr:row>18</xdr:row>
      <xdr:rowOff>990600</xdr:rowOff>
    </xdr:from>
    <xdr:to>
      <xdr:col>15</xdr:col>
      <xdr:colOff>2419350</xdr:colOff>
      <xdr:row>18</xdr:row>
      <xdr:rowOff>1295400</xdr:rowOff>
    </xdr:to>
    <xdr:sp macro="" textlink="">
      <xdr:nvSpPr>
        <xdr:cNvPr id="47" name="Rectangle 46"/>
        <xdr:cNvSpPr/>
      </xdr:nvSpPr>
      <xdr:spPr>
        <a:xfrm>
          <a:off x="11715751" y="22012275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400300</xdr:colOff>
      <xdr:row>18</xdr:row>
      <xdr:rowOff>984885</xdr:rowOff>
    </xdr:from>
    <xdr:to>
      <xdr:col>15</xdr:col>
      <xdr:colOff>2819400</xdr:colOff>
      <xdr:row>18</xdr:row>
      <xdr:rowOff>1320165</xdr:rowOff>
    </xdr:to>
    <xdr:sp macro="" textlink="">
      <xdr:nvSpPr>
        <xdr:cNvPr id="48" name="Rectangle 47"/>
        <xdr:cNvSpPr/>
      </xdr:nvSpPr>
      <xdr:spPr>
        <a:xfrm>
          <a:off x="11915775" y="22006560"/>
          <a:ext cx="419100" cy="33528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19</xdr:row>
      <xdr:rowOff>600076</xdr:rowOff>
    </xdr:from>
    <xdr:to>
      <xdr:col>15</xdr:col>
      <xdr:colOff>2447925</xdr:colOff>
      <xdr:row>19</xdr:row>
      <xdr:rowOff>2124075</xdr:rowOff>
    </xdr:to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9563100" y="23983951"/>
          <a:ext cx="2400300" cy="152399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นักศึกษาที่มีศักยภาพในการใช้เทคโนโลยีสารสนเทศ ตามเกณฑ์มาตรฐาน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IC3 (Certificate)  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นักศึกษาที่ลงทะเบียนเรียนทักษะการใช้คอมพิวเตอร์และเทคโนโลยีสารสนเทศ ทั้งหมด...........คน</a:t>
          </a:r>
        </a:p>
      </xdr:txBody>
    </xdr:sp>
    <xdr:clientData/>
  </xdr:twoCellAnchor>
  <xdr:twoCellAnchor>
    <xdr:from>
      <xdr:col>15</xdr:col>
      <xdr:colOff>190500</xdr:colOff>
      <xdr:row>19</xdr:row>
      <xdr:rowOff>1314450</xdr:rowOff>
    </xdr:from>
    <xdr:to>
      <xdr:col>15</xdr:col>
      <xdr:colOff>2152650</xdr:colOff>
      <xdr:row>19</xdr:row>
      <xdr:rowOff>1314450</xdr:rowOff>
    </xdr:to>
    <xdr:cxnSp macro="">
      <xdr:nvCxnSpPr>
        <xdr:cNvPr id="50" name="Straight Connector 49"/>
        <xdr:cNvCxnSpPr/>
      </xdr:nvCxnSpPr>
      <xdr:spPr>
        <a:xfrm>
          <a:off x="9705975" y="246983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24076</xdr:colOff>
      <xdr:row>19</xdr:row>
      <xdr:rowOff>1152524</xdr:rowOff>
    </xdr:from>
    <xdr:to>
      <xdr:col>15</xdr:col>
      <xdr:colOff>2362200</xdr:colOff>
      <xdr:row>19</xdr:row>
      <xdr:rowOff>1400175</xdr:rowOff>
    </xdr:to>
    <xdr:sp macro="" textlink="">
      <xdr:nvSpPr>
        <xdr:cNvPr id="51" name="Rectangle 50"/>
        <xdr:cNvSpPr/>
      </xdr:nvSpPr>
      <xdr:spPr>
        <a:xfrm>
          <a:off x="11639551" y="24536399"/>
          <a:ext cx="238124" cy="247651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33625</xdr:colOff>
      <xdr:row>19</xdr:row>
      <xdr:rowOff>1156335</xdr:rowOff>
    </xdr:from>
    <xdr:to>
      <xdr:col>15</xdr:col>
      <xdr:colOff>2752725</xdr:colOff>
      <xdr:row>19</xdr:row>
      <xdr:rowOff>1419225</xdr:rowOff>
    </xdr:to>
    <xdr:sp macro="" textlink="">
      <xdr:nvSpPr>
        <xdr:cNvPr id="52" name="Rectangle 51"/>
        <xdr:cNvSpPr/>
      </xdr:nvSpPr>
      <xdr:spPr>
        <a:xfrm>
          <a:off x="11849100" y="24540210"/>
          <a:ext cx="419100" cy="26289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20</xdr:row>
      <xdr:rowOff>600076</xdr:rowOff>
    </xdr:from>
    <xdr:to>
      <xdr:col>15</xdr:col>
      <xdr:colOff>2447925</xdr:colOff>
      <xdr:row>20</xdr:row>
      <xdr:rowOff>1904999</xdr:rowOff>
    </xdr:to>
    <xdr:sp macro="" textlink="">
      <xdr:nvSpPr>
        <xdr:cNvPr id="53" name="Text Box 1"/>
        <xdr:cNvSpPr txBox="1">
          <a:spLocks noChangeArrowheads="1"/>
        </xdr:cNvSpPr>
      </xdr:nvSpPr>
      <xdr:spPr bwMode="auto">
        <a:xfrm>
          <a:off x="9563100" y="19278601"/>
          <a:ext cx="2400300" cy="130492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นักศึกษาที่มีส่วนร่วมในการพัฒนาสังคม ชุมชน โดยใช้องค์ความรู้ในสาขาวิชาชีพ 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นักศึกษาทั้งหมด...........คน</a:t>
          </a:r>
        </a:p>
      </xdr:txBody>
    </xdr:sp>
    <xdr:clientData/>
  </xdr:twoCellAnchor>
  <xdr:twoCellAnchor>
    <xdr:from>
      <xdr:col>15</xdr:col>
      <xdr:colOff>228600</xdr:colOff>
      <xdr:row>20</xdr:row>
      <xdr:rowOff>1181100</xdr:rowOff>
    </xdr:from>
    <xdr:to>
      <xdr:col>15</xdr:col>
      <xdr:colOff>2190750</xdr:colOff>
      <xdr:row>20</xdr:row>
      <xdr:rowOff>1181100</xdr:rowOff>
    </xdr:to>
    <xdr:cxnSp macro="">
      <xdr:nvCxnSpPr>
        <xdr:cNvPr id="54" name="Straight Connector 53"/>
        <xdr:cNvCxnSpPr/>
      </xdr:nvCxnSpPr>
      <xdr:spPr>
        <a:xfrm>
          <a:off x="9744075" y="274415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81226</xdr:colOff>
      <xdr:row>20</xdr:row>
      <xdr:rowOff>1028700</xdr:rowOff>
    </xdr:from>
    <xdr:to>
      <xdr:col>15</xdr:col>
      <xdr:colOff>2352675</xdr:colOff>
      <xdr:row>20</xdr:row>
      <xdr:rowOff>1276350</xdr:rowOff>
    </xdr:to>
    <xdr:sp macro="" textlink="">
      <xdr:nvSpPr>
        <xdr:cNvPr id="55" name="Rectangle 54"/>
        <xdr:cNvSpPr/>
      </xdr:nvSpPr>
      <xdr:spPr>
        <a:xfrm>
          <a:off x="11696701" y="27289125"/>
          <a:ext cx="171449" cy="24765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90775</xdr:colOff>
      <xdr:row>20</xdr:row>
      <xdr:rowOff>1032510</xdr:rowOff>
    </xdr:from>
    <xdr:to>
      <xdr:col>15</xdr:col>
      <xdr:colOff>2790825</xdr:colOff>
      <xdr:row>20</xdr:row>
      <xdr:rowOff>1276350</xdr:rowOff>
    </xdr:to>
    <xdr:sp macro="" textlink="">
      <xdr:nvSpPr>
        <xdr:cNvPr id="56" name="Rectangle 55"/>
        <xdr:cNvSpPr/>
      </xdr:nvSpPr>
      <xdr:spPr>
        <a:xfrm>
          <a:off x="11906250" y="27292935"/>
          <a:ext cx="400050" cy="2438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23</xdr:row>
      <xdr:rowOff>600076</xdr:rowOff>
    </xdr:from>
    <xdr:to>
      <xdr:col>15</xdr:col>
      <xdr:colOff>2447925</xdr:colOff>
      <xdr:row>23</xdr:row>
      <xdr:rowOff>1904999</xdr:rowOff>
    </xdr:to>
    <xdr:sp macro="" textlink="">
      <xdr:nvSpPr>
        <xdr:cNvPr id="69" name="Text Box 1"/>
        <xdr:cNvSpPr txBox="1">
          <a:spLocks noChangeArrowheads="1"/>
        </xdr:cNvSpPr>
      </xdr:nvSpPr>
      <xdr:spPr bwMode="auto">
        <a:xfrm>
          <a:off x="9563100" y="26860501"/>
          <a:ext cx="2400300" cy="130492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นักศึกษาที่มีส่วนร่วมในการพัฒนาสังคม ชุมชน โดยใช้องค์ความรู้ในสาขาวิชาชีพ 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นักศึกษาทั้งหมด...........คน</a:t>
          </a:r>
        </a:p>
      </xdr:txBody>
    </xdr:sp>
    <xdr:clientData/>
  </xdr:twoCellAnchor>
  <xdr:twoCellAnchor>
    <xdr:from>
      <xdr:col>15</xdr:col>
      <xdr:colOff>228600</xdr:colOff>
      <xdr:row>23</xdr:row>
      <xdr:rowOff>1181100</xdr:rowOff>
    </xdr:from>
    <xdr:to>
      <xdr:col>15</xdr:col>
      <xdr:colOff>2190750</xdr:colOff>
      <xdr:row>23</xdr:row>
      <xdr:rowOff>1181100</xdr:rowOff>
    </xdr:to>
    <xdr:cxnSp macro="">
      <xdr:nvCxnSpPr>
        <xdr:cNvPr id="70" name="Straight Connector 69"/>
        <xdr:cNvCxnSpPr/>
      </xdr:nvCxnSpPr>
      <xdr:spPr>
        <a:xfrm>
          <a:off x="9744075" y="274415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81226</xdr:colOff>
      <xdr:row>23</xdr:row>
      <xdr:rowOff>1028700</xdr:rowOff>
    </xdr:from>
    <xdr:to>
      <xdr:col>15</xdr:col>
      <xdr:colOff>2352675</xdr:colOff>
      <xdr:row>23</xdr:row>
      <xdr:rowOff>1276350</xdr:rowOff>
    </xdr:to>
    <xdr:sp macro="" textlink="">
      <xdr:nvSpPr>
        <xdr:cNvPr id="71" name="Rectangle 70"/>
        <xdr:cNvSpPr/>
      </xdr:nvSpPr>
      <xdr:spPr>
        <a:xfrm>
          <a:off x="11696701" y="27289125"/>
          <a:ext cx="171449" cy="24765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90775</xdr:colOff>
      <xdr:row>23</xdr:row>
      <xdr:rowOff>1032510</xdr:rowOff>
    </xdr:from>
    <xdr:to>
      <xdr:col>15</xdr:col>
      <xdr:colOff>2790825</xdr:colOff>
      <xdr:row>23</xdr:row>
      <xdr:rowOff>1276350</xdr:rowOff>
    </xdr:to>
    <xdr:sp macro="" textlink="">
      <xdr:nvSpPr>
        <xdr:cNvPr id="72" name="Rectangle 71"/>
        <xdr:cNvSpPr/>
      </xdr:nvSpPr>
      <xdr:spPr>
        <a:xfrm>
          <a:off x="11906250" y="27292935"/>
          <a:ext cx="400050" cy="2438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1</xdr:row>
      <xdr:rowOff>600078</xdr:rowOff>
    </xdr:from>
    <xdr:to>
      <xdr:col>15</xdr:col>
      <xdr:colOff>2581275</xdr:colOff>
      <xdr:row>11</xdr:row>
      <xdr:rowOff>1724026</xdr:rowOff>
    </xdr:to>
    <xdr:sp macro="" textlink="">
      <xdr:nvSpPr>
        <xdr:cNvPr id="30" name="Text Box 1"/>
        <xdr:cNvSpPr txBox="1">
          <a:spLocks noChangeArrowheads="1"/>
        </xdr:cNvSpPr>
      </xdr:nvSpPr>
      <xdr:spPr bwMode="auto">
        <a:xfrm>
          <a:off x="9496425" y="9277353"/>
          <a:ext cx="2533650" cy="112394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สำเร็จการศึกษาปีการศึกษา 2560 ที่ได้งานทำ</a:t>
          </a:r>
          <a:endParaRPr lang="en-US" sz="1400" b="1" i="0" u="none" strike="noStrike" baseline="0">
            <a:solidFill>
              <a:srgbClr val="FF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ก่อนสำเร็จการศึกษา   ........คน</a:t>
          </a:r>
        </a:p>
        <a:p>
          <a:pPr algn="ctr" rtl="0">
            <a:defRPr sz="1000"/>
          </a:pPr>
          <a:endParaRPr lang="th-TH" sz="1600" b="1" i="0" u="none" strike="noStrike" baseline="0">
            <a:solidFill>
              <a:srgbClr val="FF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สำเร็จการศึกษาปีการศึกษา 2560 </a:t>
          </a:r>
          <a:endParaRPr lang="en-US" sz="1400" b="1" i="0" u="none" strike="noStrike" baseline="0">
            <a:solidFill>
              <a:srgbClr val="FF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ั้งหมด...............คน</a:t>
          </a:r>
        </a:p>
      </xdr:txBody>
    </xdr:sp>
    <xdr:clientData/>
  </xdr:twoCellAnchor>
  <xdr:twoCellAnchor>
    <xdr:from>
      <xdr:col>15</xdr:col>
      <xdr:colOff>285750</xdr:colOff>
      <xdr:row>11</xdr:row>
      <xdr:rowOff>1143000</xdr:rowOff>
    </xdr:from>
    <xdr:to>
      <xdr:col>15</xdr:col>
      <xdr:colOff>2247900</xdr:colOff>
      <xdr:row>11</xdr:row>
      <xdr:rowOff>1143000</xdr:rowOff>
    </xdr:to>
    <xdr:cxnSp macro="">
      <xdr:nvCxnSpPr>
        <xdr:cNvPr id="31" name="Straight Connector 30"/>
        <xdr:cNvCxnSpPr/>
      </xdr:nvCxnSpPr>
      <xdr:spPr>
        <a:xfrm>
          <a:off x="9734550" y="982027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1</xdr:row>
      <xdr:rowOff>981075</xdr:rowOff>
    </xdr:from>
    <xdr:to>
      <xdr:col>15</xdr:col>
      <xdr:colOff>2838449</xdr:colOff>
      <xdr:row>11</xdr:row>
      <xdr:rowOff>1285875</xdr:rowOff>
    </xdr:to>
    <xdr:sp macro="" textlink="">
      <xdr:nvSpPr>
        <xdr:cNvPr id="32" name="Rectangle 31"/>
        <xdr:cNvSpPr/>
      </xdr:nvSpPr>
      <xdr:spPr>
        <a:xfrm>
          <a:off x="11849100" y="9658350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257426</xdr:colOff>
      <xdr:row>11</xdr:row>
      <xdr:rowOff>981075</xdr:rowOff>
    </xdr:from>
    <xdr:to>
      <xdr:col>15</xdr:col>
      <xdr:colOff>2476500</xdr:colOff>
      <xdr:row>11</xdr:row>
      <xdr:rowOff>1285875</xdr:rowOff>
    </xdr:to>
    <xdr:sp macro="" textlink="">
      <xdr:nvSpPr>
        <xdr:cNvPr id="33" name="Rectangle 32"/>
        <xdr:cNvSpPr/>
      </xdr:nvSpPr>
      <xdr:spPr>
        <a:xfrm>
          <a:off x="11706226" y="965835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13</xdr:row>
      <xdr:rowOff>600076</xdr:rowOff>
    </xdr:from>
    <xdr:to>
      <xdr:col>15</xdr:col>
      <xdr:colOff>2447925</xdr:colOff>
      <xdr:row>13</xdr:row>
      <xdr:rowOff>1904999</xdr:rowOff>
    </xdr:to>
    <xdr:sp macro="" textlink="">
      <xdr:nvSpPr>
        <xdr:cNvPr id="6" name="Text Box 1"/>
        <xdr:cNvSpPr txBox="1">
          <a:spLocks noChangeArrowheads="1"/>
        </xdr:cNvSpPr>
      </xdr:nvSpPr>
      <xdr:spPr bwMode="auto">
        <a:xfrm>
          <a:off x="9563100" y="34899601"/>
          <a:ext cx="2400300" cy="1304923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ลงานวิจัยที่ตีพิมพ์ในวารสารวิชาการ หรืองานสร้างสรรค์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ี่เผยแพร่ในระดับชาติหรือนานาชาติในปีที่ประเมิน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ลงา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อาจารย์ประจำและนักวิจัยประจำ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ภายในปีที่ประเมิน...........คน</a:t>
          </a:r>
        </a:p>
      </xdr:txBody>
    </xdr:sp>
    <xdr:clientData/>
  </xdr:twoCellAnchor>
  <xdr:twoCellAnchor>
    <xdr:from>
      <xdr:col>15</xdr:col>
      <xdr:colOff>219075</xdr:colOff>
      <xdr:row>13</xdr:row>
      <xdr:rowOff>1343025</xdr:rowOff>
    </xdr:from>
    <xdr:to>
      <xdr:col>15</xdr:col>
      <xdr:colOff>2181225</xdr:colOff>
      <xdr:row>13</xdr:row>
      <xdr:rowOff>1343025</xdr:rowOff>
    </xdr:to>
    <xdr:cxnSp macro="">
      <xdr:nvCxnSpPr>
        <xdr:cNvPr id="7" name="Straight Connector 6"/>
        <xdr:cNvCxnSpPr/>
      </xdr:nvCxnSpPr>
      <xdr:spPr>
        <a:xfrm>
          <a:off x="9744075" y="1536382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81226</xdr:colOff>
      <xdr:row>13</xdr:row>
      <xdr:rowOff>1200150</xdr:rowOff>
    </xdr:from>
    <xdr:to>
      <xdr:col>15</xdr:col>
      <xdr:colOff>2352675</xdr:colOff>
      <xdr:row>13</xdr:row>
      <xdr:rowOff>1447800</xdr:rowOff>
    </xdr:to>
    <xdr:sp macro="" textlink="">
      <xdr:nvSpPr>
        <xdr:cNvPr id="8" name="Rectangle 7"/>
        <xdr:cNvSpPr/>
      </xdr:nvSpPr>
      <xdr:spPr>
        <a:xfrm>
          <a:off x="11706226" y="15220950"/>
          <a:ext cx="171449" cy="24765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81250</xdr:colOff>
      <xdr:row>13</xdr:row>
      <xdr:rowOff>1203960</xdr:rowOff>
    </xdr:from>
    <xdr:to>
      <xdr:col>15</xdr:col>
      <xdr:colOff>2781300</xdr:colOff>
      <xdr:row>13</xdr:row>
      <xdr:rowOff>1447800</xdr:rowOff>
    </xdr:to>
    <xdr:sp macro="" textlink="">
      <xdr:nvSpPr>
        <xdr:cNvPr id="9" name="Rectangle 8"/>
        <xdr:cNvSpPr/>
      </xdr:nvSpPr>
      <xdr:spPr>
        <a:xfrm>
          <a:off x="11906250" y="15224760"/>
          <a:ext cx="400050" cy="2438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47625</xdr:colOff>
      <xdr:row>14</xdr:row>
      <xdr:rowOff>600076</xdr:rowOff>
    </xdr:from>
    <xdr:to>
      <xdr:col>15</xdr:col>
      <xdr:colOff>2447925</xdr:colOff>
      <xdr:row>14</xdr:row>
      <xdr:rowOff>2085975</xdr:rowOff>
    </xdr:to>
    <xdr:sp macro="" textlink="">
      <xdr:nvSpPr>
        <xdr:cNvPr id="10" name="Text Box 1"/>
        <xdr:cNvSpPr txBox="1">
          <a:spLocks noChangeArrowheads="1"/>
        </xdr:cNvSpPr>
      </xdr:nvSpPr>
      <xdr:spPr bwMode="auto">
        <a:xfrm>
          <a:off x="9572625" y="16611601"/>
          <a:ext cx="2400300" cy="148589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ลงานวิจัยที่ตีพิมพ์ในกลุ่มวารสารวิชาการระดับนานาชาติ</a:t>
          </a: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ี่จัดกลุ่มเป็นวารสารที่มีผลกระทบสูง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Q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– Q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4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ในปีที่ประเมิน........ผลงา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ลงานที่ตีพิมพ์ในวารสารวิชาการระดับนานาชาติทั้งหมดในปีที่ประเมิน..........ผลงาน</a:t>
          </a:r>
        </a:p>
      </xdr:txBody>
    </xdr:sp>
    <xdr:clientData/>
  </xdr:twoCellAnchor>
  <xdr:twoCellAnchor>
    <xdr:from>
      <xdr:col>15</xdr:col>
      <xdr:colOff>257175</xdr:colOff>
      <xdr:row>14</xdr:row>
      <xdr:rowOff>1514475</xdr:rowOff>
    </xdr:from>
    <xdr:to>
      <xdr:col>15</xdr:col>
      <xdr:colOff>2219325</xdr:colOff>
      <xdr:row>14</xdr:row>
      <xdr:rowOff>1514475</xdr:rowOff>
    </xdr:to>
    <xdr:cxnSp macro="">
      <xdr:nvCxnSpPr>
        <xdr:cNvPr id="11" name="Straight Connector 10"/>
        <xdr:cNvCxnSpPr/>
      </xdr:nvCxnSpPr>
      <xdr:spPr>
        <a:xfrm>
          <a:off x="9782175" y="17526000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81226</xdr:colOff>
      <xdr:row>14</xdr:row>
      <xdr:rowOff>1200150</xdr:rowOff>
    </xdr:from>
    <xdr:to>
      <xdr:col>15</xdr:col>
      <xdr:colOff>2352675</xdr:colOff>
      <xdr:row>14</xdr:row>
      <xdr:rowOff>1447800</xdr:rowOff>
    </xdr:to>
    <xdr:sp macro="" textlink="">
      <xdr:nvSpPr>
        <xdr:cNvPr id="12" name="Rectangle 11"/>
        <xdr:cNvSpPr/>
      </xdr:nvSpPr>
      <xdr:spPr>
        <a:xfrm>
          <a:off x="11706226" y="15220950"/>
          <a:ext cx="171449" cy="24765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381250</xdr:colOff>
      <xdr:row>14</xdr:row>
      <xdr:rowOff>1203960</xdr:rowOff>
    </xdr:from>
    <xdr:to>
      <xdr:col>15</xdr:col>
      <xdr:colOff>2781300</xdr:colOff>
      <xdr:row>14</xdr:row>
      <xdr:rowOff>1447800</xdr:rowOff>
    </xdr:to>
    <xdr:sp macro="" textlink="">
      <xdr:nvSpPr>
        <xdr:cNvPr id="13" name="Rectangle 12"/>
        <xdr:cNvSpPr/>
      </xdr:nvSpPr>
      <xdr:spPr>
        <a:xfrm>
          <a:off x="11906250" y="15224760"/>
          <a:ext cx="400050" cy="2438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8</xdr:row>
      <xdr:rowOff>600078</xdr:rowOff>
    </xdr:from>
    <xdr:to>
      <xdr:col>15</xdr:col>
      <xdr:colOff>2581275</xdr:colOff>
      <xdr:row>8</xdr:row>
      <xdr:rowOff>2173654</xdr:rowOff>
    </xdr:to>
    <xdr:sp macro="" textlink="">
      <xdr:nvSpPr>
        <xdr:cNvPr id="6" name="Text Box 1"/>
        <xdr:cNvSpPr txBox="1">
          <a:spLocks noChangeArrowheads="1"/>
        </xdr:cNvSpPr>
      </xdr:nvSpPr>
      <xdr:spPr bwMode="auto">
        <a:xfrm>
          <a:off x="9474933" y="4019309"/>
          <a:ext cx="2533650" cy="1573576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สำเร็จการศึกษาระดับปริญญาตรี ปีการศึกษา 2560 ศึกษาต่อ หรือมีงานทำในต่างประเทศ หรือทำงานในองค์กร/สถานประกอบการข้ามชาติหรือนานาชาติในประเทศ........คน</a:t>
          </a:r>
        </a:p>
        <a:p>
          <a:pPr algn="ctr" rtl="0">
            <a:defRPr sz="1000"/>
          </a:pPr>
          <a:endParaRPr lang="th-TH" sz="12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สำเร็จการศึกษาปีการศึกษา 2560 </a:t>
          </a:r>
          <a:endParaRPr lang="en-US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ั้งหมด...............คน</a:t>
          </a:r>
        </a:p>
      </xdr:txBody>
    </xdr:sp>
    <xdr:clientData/>
  </xdr:twoCellAnchor>
  <xdr:twoCellAnchor>
    <xdr:from>
      <xdr:col>15</xdr:col>
      <xdr:colOff>212481</xdr:colOff>
      <xdr:row>8</xdr:row>
      <xdr:rowOff>1484923</xdr:rowOff>
    </xdr:from>
    <xdr:to>
      <xdr:col>15</xdr:col>
      <xdr:colOff>2174631</xdr:colOff>
      <xdr:row>8</xdr:row>
      <xdr:rowOff>1484923</xdr:rowOff>
    </xdr:to>
    <xdr:cxnSp macro="">
      <xdr:nvCxnSpPr>
        <xdr:cNvPr id="7" name="Straight Connector 6"/>
        <xdr:cNvCxnSpPr/>
      </xdr:nvCxnSpPr>
      <xdr:spPr>
        <a:xfrm>
          <a:off x="9639789" y="4904154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3666</xdr:colOff>
      <xdr:row>8</xdr:row>
      <xdr:rowOff>1310786</xdr:rowOff>
    </xdr:from>
    <xdr:to>
      <xdr:col>15</xdr:col>
      <xdr:colOff>2801815</xdr:colOff>
      <xdr:row>8</xdr:row>
      <xdr:rowOff>1615586</xdr:rowOff>
    </xdr:to>
    <xdr:sp macro="" textlink="">
      <xdr:nvSpPr>
        <xdr:cNvPr id="8" name="Rectangle 7"/>
        <xdr:cNvSpPr/>
      </xdr:nvSpPr>
      <xdr:spPr>
        <a:xfrm>
          <a:off x="11790974" y="4730017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84157</xdr:colOff>
      <xdr:row>8</xdr:row>
      <xdr:rowOff>1310787</xdr:rowOff>
    </xdr:from>
    <xdr:to>
      <xdr:col>15</xdr:col>
      <xdr:colOff>2403231</xdr:colOff>
      <xdr:row>8</xdr:row>
      <xdr:rowOff>1615587</xdr:rowOff>
    </xdr:to>
    <xdr:sp macro="" textlink="">
      <xdr:nvSpPr>
        <xdr:cNvPr id="9" name="Rectangle 8"/>
        <xdr:cNvSpPr/>
      </xdr:nvSpPr>
      <xdr:spPr>
        <a:xfrm>
          <a:off x="11611465" y="4730018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9</xdr:row>
      <xdr:rowOff>600078</xdr:rowOff>
    </xdr:from>
    <xdr:to>
      <xdr:col>15</xdr:col>
      <xdr:colOff>2581275</xdr:colOff>
      <xdr:row>9</xdr:row>
      <xdr:rowOff>1953846</xdr:rowOff>
    </xdr:to>
    <xdr:sp macro="" textlink="">
      <xdr:nvSpPr>
        <xdr:cNvPr id="10" name="Text Box 1"/>
        <xdr:cNvSpPr txBox="1">
          <a:spLocks noChangeArrowheads="1"/>
        </xdr:cNvSpPr>
      </xdr:nvSpPr>
      <xdr:spPr bwMode="auto">
        <a:xfrm>
          <a:off x="9474933" y="6510463"/>
          <a:ext cx="2533650" cy="135376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ที่มีศักยภาพในการดำเนินกิจกรรมที่ส่งเสริมความเป็นนานาชาติ........คน</a:t>
          </a: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คณะฯ ทั้งหมด </a:t>
          </a: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ในปีงบประมาณ 2562 </a:t>
          </a: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ณ 1 ตุลาคม 2561...............คน</a:t>
          </a:r>
        </a:p>
      </xdr:txBody>
    </xdr:sp>
    <xdr:clientData/>
  </xdr:twoCellAnchor>
  <xdr:twoCellAnchor>
    <xdr:from>
      <xdr:col>15</xdr:col>
      <xdr:colOff>224693</xdr:colOff>
      <xdr:row>9</xdr:row>
      <xdr:rowOff>1143000</xdr:rowOff>
    </xdr:from>
    <xdr:to>
      <xdr:col>15</xdr:col>
      <xdr:colOff>2186843</xdr:colOff>
      <xdr:row>9</xdr:row>
      <xdr:rowOff>1143000</xdr:rowOff>
    </xdr:to>
    <xdr:cxnSp macro="">
      <xdr:nvCxnSpPr>
        <xdr:cNvPr id="11" name="Straight Connector 10"/>
        <xdr:cNvCxnSpPr/>
      </xdr:nvCxnSpPr>
      <xdr:spPr>
        <a:xfrm>
          <a:off x="9652001" y="705338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12512</xdr:colOff>
      <xdr:row>9</xdr:row>
      <xdr:rowOff>993286</xdr:rowOff>
    </xdr:from>
    <xdr:to>
      <xdr:col>15</xdr:col>
      <xdr:colOff>2850661</xdr:colOff>
      <xdr:row>9</xdr:row>
      <xdr:rowOff>1298086</xdr:rowOff>
    </xdr:to>
    <xdr:sp macro="" textlink="">
      <xdr:nvSpPr>
        <xdr:cNvPr id="12" name="Rectangle 11"/>
        <xdr:cNvSpPr/>
      </xdr:nvSpPr>
      <xdr:spPr>
        <a:xfrm>
          <a:off x="11839820" y="6903671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96369</xdr:colOff>
      <xdr:row>9</xdr:row>
      <xdr:rowOff>968864</xdr:rowOff>
    </xdr:from>
    <xdr:to>
      <xdr:col>15</xdr:col>
      <xdr:colOff>2415443</xdr:colOff>
      <xdr:row>9</xdr:row>
      <xdr:rowOff>1273664</xdr:rowOff>
    </xdr:to>
    <xdr:sp macro="" textlink="">
      <xdr:nvSpPr>
        <xdr:cNvPr id="13" name="Rectangle 12"/>
        <xdr:cNvSpPr/>
      </xdr:nvSpPr>
      <xdr:spPr>
        <a:xfrm>
          <a:off x="11623677" y="6879249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12</xdr:row>
      <xdr:rowOff>600078</xdr:rowOff>
    </xdr:from>
    <xdr:to>
      <xdr:col>15</xdr:col>
      <xdr:colOff>2581275</xdr:colOff>
      <xdr:row>12</xdr:row>
      <xdr:rowOff>2307980</xdr:rowOff>
    </xdr:to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9731375" y="14313636"/>
          <a:ext cx="2533650" cy="1707902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Active MOU / MOA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กับหน่วยงานความร่วมมือที่เป็นเครือข่ายในระดับนานาชาติ........กิจกรรม</a:t>
          </a:r>
        </a:p>
        <a:p>
          <a:pPr algn="ctr" rtl="0">
            <a:defRPr sz="1000"/>
          </a:pPr>
          <a:endParaRPr lang="th-TH" sz="12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 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MOU / MOA 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ั้งหมดที่ยังไม่หมดอายุ ทั้งในนามของคณะและมหาวิทยาลัยที่เกี่ยวเนื่องกับคณะในปีงบประมาณ 2562...............ฉบับ</a:t>
          </a:r>
        </a:p>
      </xdr:txBody>
    </xdr:sp>
    <xdr:clientData/>
  </xdr:twoCellAnchor>
  <xdr:twoCellAnchor>
    <xdr:from>
      <xdr:col>15</xdr:col>
      <xdr:colOff>212481</xdr:colOff>
      <xdr:row>12</xdr:row>
      <xdr:rowOff>1362810</xdr:rowOff>
    </xdr:from>
    <xdr:to>
      <xdr:col>15</xdr:col>
      <xdr:colOff>2174631</xdr:colOff>
      <xdr:row>12</xdr:row>
      <xdr:rowOff>1362810</xdr:rowOff>
    </xdr:to>
    <xdr:cxnSp macro="">
      <xdr:nvCxnSpPr>
        <xdr:cNvPr id="19" name="Straight Connector 18"/>
        <xdr:cNvCxnSpPr/>
      </xdr:nvCxnSpPr>
      <xdr:spPr>
        <a:xfrm>
          <a:off x="9896231" y="15076368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3666</xdr:colOff>
      <xdr:row>12</xdr:row>
      <xdr:rowOff>1225302</xdr:rowOff>
    </xdr:from>
    <xdr:to>
      <xdr:col>15</xdr:col>
      <xdr:colOff>2801815</xdr:colOff>
      <xdr:row>12</xdr:row>
      <xdr:rowOff>1530102</xdr:rowOff>
    </xdr:to>
    <xdr:sp macro="" textlink="">
      <xdr:nvSpPr>
        <xdr:cNvPr id="20" name="Rectangle 19"/>
        <xdr:cNvSpPr/>
      </xdr:nvSpPr>
      <xdr:spPr>
        <a:xfrm>
          <a:off x="12047416" y="14938860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84157</xdr:colOff>
      <xdr:row>12</xdr:row>
      <xdr:rowOff>1225303</xdr:rowOff>
    </xdr:from>
    <xdr:to>
      <xdr:col>15</xdr:col>
      <xdr:colOff>2403231</xdr:colOff>
      <xdr:row>12</xdr:row>
      <xdr:rowOff>1530103</xdr:rowOff>
    </xdr:to>
    <xdr:sp macro="" textlink="">
      <xdr:nvSpPr>
        <xdr:cNvPr id="21" name="Rectangle 20"/>
        <xdr:cNvSpPr/>
      </xdr:nvSpPr>
      <xdr:spPr>
        <a:xfrm>
          <a:off x="11867907" y="14938861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4</xdr:row>
      <xdr:rowOff>600078</xdr:rowOff>
    </xdr:from>
    <xdr:to>
      <xdr:col>15</xdr:col>
      <xdr:colOff>2581275</xdr:colOff>
      <xdr:row>14</xdr:row>
      <xdr:rowOff>210983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736496" y="17099836"/>
          <a:ext cx="2533650" cy="1509761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ผู้ผ่านการอบรม/พัฒนาทักษะอาชีพระยะสั้น ที่นำความรู้ไปใช้ในการประกอบอาชีพ หรือ พัฒนางานได้ หรือ นำไปใช้ประโยชน์ได้ ในปีที่ประเมิน........คน</a:t>
          </a:r>
        </a:p>
        <a:p>
          <a:pPr algn="ctr" rtl="0">
            <a:defRPr sz="1000"/>
          </a:pPr>
          <a:endParaRPr lang="th-TH" sz="12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เข้ารับการอบรม/พัฒนาอาชีพระยะสั้นทั้งหมดในปีที่ประเมิน...............คน</a:t>
          </a:r>
        </a:p>
      </xdr:txBody>
    </xdr:sp>
    <xdr:clientData/>
  </xdr:twoCellAnchor>
  <xdr:twoCellAnchor>
    <xdr:from>
      <xdr:col>15</xdr:col>
      <xdr:colOff>212481</xdr:colOff>
      <xdr:row>14</xdr:row>
      <xdr:rowOff>1362810</xdr:rowOff>
    </xdr:from>
    <xdr:to>
      <xdr:col>15</xdr:col>
      <xdr:colOff>2174631</xdr:colOff>
      <xdr:row>14</xdr:row>
      <xdr:rowOff>1362810</xdr:rowOff>
    </xdr:to>
    <xdr:cxnSp macro="">
      <xdr:nvCxnSpPr>
        <xdr:cNvPr id="3" name="Straight Connector 2"/>
        <xdr:cNvCxnSpPr/>
      </xdr:nvCxnSpPr>
      <xdr:spPr>
        <a:xfrm>
          <a:off x="9918456" y="15059760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3666</xdr:colOff>
      <xdr:row>14</xdr:row>
      <xdr:rowOff>1225302</xdr:rowOff>
    </xdr:from>
    <xdr:to>
      <xdr:col>15</xdr:col>
      <xdr:colOff>2801815</xdr:colOff>
      <xdr:row>14</xdr:row>
      <xdr:rowOff>1530102</xdr:rowOff>
    </xdr:to>
    <xdr:sp macro="" textlink="">
      <xdr:nvSpPr>
        <xdr:cNvPr id="4" name="Rectangle 3"/>
        <xdr:cNvSpPr/>
      </xdr:nvSpPr>
      <xdr:spPr>
        <a:xfrm>
          <a:off x="12069641" y="1492225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84157</xdr:colOff>
      <xdr:row>14</xdr:row>
      <xdr:rowOff>1225303</xdr:rowOff>
    </xdr:from>
    <xdr:to>
      <xdr:col>15</xdr:col>
      <xdr:colOff>2403231</xdr:colOff>
      <xdr:row>14</xdr:row>
      <xdr:rowOff>1530103</xdr:rowOff>
    </xdr:to>
    <xdr:sp macro="" textlink="">
      <xdr:nvSpPr>
        <xdr:cNvPr id="5" name="Rectangle 4"/>
        <xdr:cNvSpPr/>
      </xdr:nvSpPr>
      <xdr:spPr>
        <a:xfrm>
          <a:off x="11890132" y="14922253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15</xdr:row>
      <xdr:rowOff>600078</xdr:rowOff>
    </xdr:from>
    <xdr:to>
      <xdr:col>15</xdr:col>
      <xdr:colOff>2581275</xdr:colOff>
      <xdr:row>15</xdr:row>
      <xdr:rowOff>2109839</xdr:rowOff>
    </xdr:to>
    <xdr:sp macro="" textlink="">
      <xdr:nvSpPr>
        <xdr:cNvPr id="6" name="Text Box 1"/>
        <xdr:cNvSpPr txBox="1">
          <a:spLocks noChangeArrowheads="1"/>
        </xdr:cNvSpPr>
      </xdr:nvSpPr>
      <xdr:spPr bwMode="auto">
        <a:xfrm>
          <a:off x="9736496" y="17099836"/>
          <a:ext cx="2533650" cy="1509761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โครงการบริการวิชาการที่ถูกนำไปใช้บูรณาการเพื่อพัฒนาการเรียนการสอน การวิจัย ทำนุบำรุงศาสนา ศิลปะ วัฒนธรรม หรือสิ่งแวดล้อมในปีที่ประเมิน........โครงการ</a:t>
          </a:r>
        </a:p>
        <a:p>
          <a:pPr algn="ctr" rtl="0">
            <a:defRPr sz="1000"/>
          </a:pPr>
          <a:endParaRPr lang="th-TH" sz="16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โครงการบริการวิชาการทั้งหมดในปีที่ประเมิน...............โครงการ</a:t>
          </a:r>
        </a:p>
      </xdr:txBody>
    </xdr:sp>
    <xdr:clientData/>
  </xdr:twoCellAnchor>
  <xdr:twoCellAnchor>
    <xdr:from>
      <xdr:col>15</xdr:col>
      <xdr:colOff>212481</xdr:colOff>
      <xdr:row>15</xdr:row>
      <xdr:rowOff>1526681</xdr:rowOff>
    </xdr:from>
    <xdr:to>
      <xdr:col>15</xdr:col>
      <xdr:colOff>2174631</xdr:colOff>
      <xdr:row>15</xdr:row>
      <xdr:rowOff>1526681</xdr:rowOff>
    </xdr:to>
    <xdr:cxnSp macro="">
      <xdr:nvCxnSpPr>
        <xdr:cNvPr id="7" name="Straight Connector 6"/>
        <xdr:cNvCxnSpPr/>
      </xdr:nvCxnSpPr>
      <xdr:spPr>
        <a:xfrm>
          <a:off x="9901352" y="20228455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3666</xdr:colOff>
      <xdr:row>15</xdr:row>
      <xdr:rowOff>1368690</xdr:rowOff>
    </xdr:from>
    <xdr:to>
      <xdr:col>15</xdr:col>
      <xdr:colOff>2796048</xdr:colOff>
      <xdr:row>15</xdr:row>
      <xdr:rowOff>1673490</xdr:rowOff>
    </xdr:to>
    <xdr:sp macro="" textlink="">
      <xdr:nvSpPr>
        <xdr:cNvPr id="8" name="Rectangle 7"/>
        <xdr:cNvSpPr/>
      </xdr:nvSpPr>
      <xdr:spPr>
        <a:xfrm>
          <a:off x="12052537" y="20070464"/>
          <a:ext cx="432382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84157</xdr:colOff>
      <xdr:row>15</xdr:row>
      <xdr:rowOff>1378933</xdr:rowOff>
    </xdr:from>
    <xdr:to>
      <xdr:col>15</xdr:col>
      <xdr:colOff>2406855</xdr:colOff>
      <xdr:row>15</xdr:row>
      <xdr:rowOff>1648953</xdr:rowOff>
    </xdr:to>
    <xdr:sp macro="" textlink="">
      <xdr:nvSpPr>
        <xdr:cNvPr id="9" name="Rectangle 8"/>
        <xdr:cNvSpPr/>
      </xdr:nvSpPr>
      <xdr:spPr>
        <a:xfrm>
          <a:off x="11873028" y="20080707"/>
          <a:ext cx="222698" cy="27002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9</xdr:row>
      <xdr:rowOff>600077</xdr:rowOff>
    </xdr:from>
    <xdr:to>
      <xdr:col>15</xdr:col>
      <xdr:colOff>2581275</xdr:colOff>
      <xdr:row>9</xdr:row>
      <xdr:rowOff>1997176</xdr:rowOff>
    </xdr:to>
    <xdr:sp macro="" textlink="">
      <xdr:nvSpPr>
        <xdr:cNvPr id="6" name="Text Box 1"/>
        <xdr:cNvSpPr txBox="1">
          <a:spLocks noChangeArrowheads="1"/>
        </xdr:cNvSpPr>
      </xdr:nvSpPr>
      <xdr:spPr bwMode="auto">
        <a:xfrm>
          <a:off x="9736496" y="6366287"/>
          <a:ext cx="2533650" cy="139709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บุคลากรและนักศึกษาที่เข้าร่วมโครงการ/กิจกรรมด้านศิลปวัฒนธรรมที่เกิดความเข้าใจที่จะสืบสาน/อนุรักษ์ให้วิถีชีวิตแบบไทยดำรงอยู่ต่อไป ........คน</a:t>
          </a: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บุคลากรและนักศึกษาที่เข้าร่วมโครงการ/กิจกรรมด้านศิลปวัฒนธรรมทั้งหมด ...............คน</a:t>
          </a:r>
        </a:p>
      </xdr:txBody>
    </xdr:sp>
    <xdr:clientData/>
  </xdr:twoCellAnchor>
  <xdr:twoCellAnchor>
    <xdr:from>
      <xdr:col>15</xdr:col>
      <xdr:colOff>193967</xdr:colOff>
      <xdr:row>9</xdr:row>
      <xdr:rowOff>1368322</xdr:rowOff>
    </xdr:from>
    <xdr:to>
      <xdr:col>15</xdr:col>
      <xdr:colOff>2156117</xdr:colOff>
      <xdr:row>9</xdr:row>
      <xdr:rowOff>1368322</xdr:rowOff>
    </xdr:to>
    <xdr:cxnSp macro="">
      <xdr:nvCxnSpPr>
        <xdr:cNvPr id="7" name="Straight Connector 6"/>
        <xdr:cNvCxnSpPr/>
      </xdr:nvCxnSpPr>
      <xdr:spPr>
        <a:xfrm>
          <a:off x="9882838" y="7134532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1302</xdr:colOff>
      <xdr:row>9</xdr:row>
      <xdr:rowOff>1239092</xdr:rowOff>
    </xdr:from>
    <xdr:to>
      <xdr:col>15</xdr:col>
      <xdr:colOff>2799451</xdr:colOff>
      <xdr:row>9</xdr:row>
      <xdr:rowOff>1543892</xdr:rowOff>
    </xdr:to>
    <xdr:sp macro="" textlink="">
      <xdr:nvSpPr>
        <xdr:cNvPr id="8" name="Rectangle 7"/>
        <xdr:cNvSpPr/>
      </xdr:nvSpPr>
      <xdr:spPr>
        <a:xfrm>
          <a:off x="12050173" y="700530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45158</xdr:colOff>
      <xdr:row>9</xdr:row>
      <xdr:rowOff>1214670</xdr:rowOff>
    </xdr:from>
    <xdr:to>
      <xdr:col>15</xdr:col>
      <xdr:colOff>2364232</xdr:colOff>
      <xdr:row>9</xdr:row>
      <xdr:rowOff>1519470</xdr:rowOff>
    </xdr:to>
    <xdr:sp macro="" textlink="">
      <xdr:nvSpPr>
        <xdr:cNvPr id="9" name="Rectangle 8"/>
        <xdr:cNvSpPr/>
      </xdr:nvSpPr>
      <xdr:spPr>
        <a:xfrm>
          <a:off x="11834029" y="698088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47625</xdr:colOff>
      <xdr:row>12</xdr:row>
      <xdr:rowOff>600077</xdr:rowOff>
    </xdr:from>
    <xdr:to>
      <xdr:col>15</xdr:col>
      <xdr:colOff>2581275</xdr:colOff>
      <xdr:row>12</xdr:row>
      <xdr:rowOff>2068871</xdr:rowOff>
    </xdr:to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9736496" y="11323383"/>
          <a:ext cx="2533650" cy="1468794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โครงการด้านศิลปวัฒนธรรมที่บูรณาการเข้ากับพันธกิจอื่นของมหาวิทยาลัยอย่างน้อย 1 ด้าน</a:t>
          </a: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..โครงการ</a:t>
          </a: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โครงการด้านศิลปวัฒนธรรมทั้งหมด ในปีงบประมาณ 2562..............โครงการ</a:t>
          </a:r>
        </a:p>
      </xdr:txBody>
    </xdr:sp>
    <xdr:clientData/>
  </xdr:twoCellAnchor>
  <xdr:twoCellAnchor>
    <xdr:from>
      <xdr:col>15</xdr:col>
      <xdr:colOff>193967</xdr:colOff>
      <xdr:row>12</xdr:row>
      <xdr:rowOff>1368322</xdr:rowOff>
    </xdr:from>
    <xdr:to>
      <xdr:col>15</xdr:col>
      <xdr:colOff>2156117</xdr:colOff>
      <xdr:row>12</xdr:row>
      <xdr:rowOff>1368322</xdr:rowOff>
    </xdr:to>
    <xdr:cxnSp macro="">
      <xdr:nvCxnSpPr>
        <xdr:cNvPr id="19" name="Straight Connector 18"/>
        <xdr:cNvCxnSpPr/>
      </xdr:nvCxnSpPr>
      <xdr:spPr>
        <a:xfrm>
          <a:off x="9882838" y="14385822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1302</xdr:colOff>
      <xdr:row>12</xdr:row>
      <xdr:rowOff>1239092</xdr:rowOff>
    </xdr:from>
    <xdr:to>
      <xdr:col>15</xdr:col>
      <xdr:colOff>2799451</xdr:colOff>
      <xdr:row>12</xdr:row>
      <xdr:rowOff>1543892</xdr:rowOff>
    </xdr:to>
    <xdr:sp macro="" textlink="">
      <xdr:nvSpPr>
        <xdr:cNvPr id="20" name="Rectangle 19"/>
        <xdr:cNvSpPr/>
      </xdr:nvSpPr>
      <xdr:spPr>
        <a:xfrm>
          <a:off x="12050173" y="1425659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45158</xdr:colOff>
      <xdr:row>12</xdr:row>
      <xdr:rowOff>1214670</xdr:rowOff>
    </xdr:from>
    <xdr:to>
      <xdr:col>15</xdr:col>
      <xdr:colOff>2364232</xdr:colOff>
      <xdr:row>12</xdr:row>
      <xdr:rowOff>1519470</xdr:rowOff>
    </xdr:to>
    <xdr:sp macro="" textlink="">
      <xdr:nvSpPr>
        <xdr:cNvPr id="21" name="Rectangle 20"/>
        <xdr:cNvSpPr/>
      </xdr:nvSpPr>
      <xdr:spPr>
        <a:xfrm>
          <a:off x="11834029" y="1423217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9</xdr:row>
      <xdr:rowOff>600077</xdr:rowOff>
    </xdr:from>
    <xdr:to>
      <xdr:col>15</xdr:col>
      <xdr:colOff>2581275</xdr:colOff>
      <xdr:row>9</xdr:row>
      <xdr:rowOff>19971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734550" y="6372227"/>
          <a:ext cx="2533650" cy="1397099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สายสนับสนุนที่ได้รับการพัฒนาสมรรถนะตามแผนพัฒนารายบุคคล ........คน</a:t>
          </a: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สายสนับสนุนที่ต้องได้รับการพัฒนาสมรรถนะตามแผนพัฒนารายบุคคลทั้งหมด...............คน</a:t>
          </a:r>
        </a:p>
      </xdr:txBody>
    </xdr:sp>
    <xdr:clientData/>
  </xdr:twoCellAnchor>
  <xdr:twoCellAnchor>
    <xdr:from>
      <xdr:col>15</xdr:col>
      <xdr:colOff>204209</xdr:colOff>
      <xdr:row>9</xdr:row>
      <xdr:rowOff>1163484</xdr:rowOff>
    </xdr:from>
    <xdr:to>
      <xdr:col>15</xdr:col>
      <xdr:colOff>2166359</xdr:colOff>
      <xdr:row>9</xdr:row>
      <xdr:rowOff>1163484</xdr:rowOff>
    </xdr:to>
    <xdr:cxnSp macro="">
      <xdr:nvCxnSpPr>
        <xdr:cNvPr id="3" name="Straight Connector 2"/>
        <xdr:cNvCxnSpPr/>
      </xdr:nvCxnSpPr>
      <xdr:spPr>
        <a:xfrm>
          <a:off x="9893080" y="6847758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30576</xdr:colOff>
      <xdr:row>9</xdr:row>
      <xdr:rowOff>1044496</xdr:rowOff>
    </xdr:from>
    <xdr:to>
      <xdr:col>15</xdr:col>
      <xdr:colOff>2768725</xdr:colOff>
      <xdr:row>9</xdr:row>
      <xdr:rowOff>1349296</xdr:rowOff>
    </xdr:to>
    <xdr:sp macro="" textlink="">
      <xdr:nvSpPr>
        <xdr:cNvPr id="4" name="Rectangle 3"/>
        <xdr:cNvSpPr/>
      </xdr:nvSpPr>
      <xdr:spPr>
        <a:xfrm>
          <a:off x="12019447" y="6728770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55400</xdr:colOff>
      <xdr:row>9</xdr:row>
      <xdr:rowOff>1040558</xdr:rowOff>
    </xdr:from>
    <xdr:to>
      <xdr:col>15</xdr:col>
      <xdr:colOff>2374474</xdr:colOff>
      <xdr:row>9</xdr:row>
      <xdr:rowOff>1345358</xdr:rowOff>
    </xdr:to>
    <xdr:sp macro="" textlink="">
      <xdr:nvSpPr>
        <xdr:cNvPr id="5" name="Rectangle 4"/>
        <xdr:cNvSpPr/>
      </xdr:nvSpPr>
      <xdr:spPr>
        <a:xfrm>
          <a:off x="11844271" y="6724832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37383</xdr:colOff>
      <xdr:row>17</xdr:row>
      <xdr:rowOff>323544</xdr:rowOff>
    </xdr:from>
    <xdr:to>
      <xdr:col>15</xdr:col>
      <xdr:colOff>2571033</xdr:colOff>
      <xdr:row>17</xdr:row>
      <xdr:rowOff>1464596</xdr:rowOff>
    </xdr:to>
    <xdr:sp macro="" textlink="">
      <xdr:nvSpPr>
        <xdr:cNvPr id="26" name="Text Box 1"/>
        <xdr:cNvSpPr txBox="1">
          <a:spLocks noChangeArrowheads="1"/>
        </xdr:cNvSpPr>
      </xdr:nvSpPr>
      <xdr:spPr bwMode="auto">
        <a:xfrm>
          <a:off x="9726254" y="21329754"/>
          <a:ext cx="2533650" cy="1141052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หน่วยพลังงานไฟฟ้าที่ใช้ไปในปีที่ผ่านมา..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kWh</a:t>
          </a: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จำนวนหน่วยพลังงานไฟฟ้าที่ใช้ไปในปีปัจจุบัน..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....</a:t>
          </a:r>
          <a:r>
            <a:rPr kumimoji="0" lang="th-TH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.....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kWh</a:t>
          </a:r>
          <a:endParaRPr kumimoji="0" lang="th-TH" sz="14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5</xdr:col>
      <xdr:colOff>204209</xdr:colOff>
      <xdr:row>17</xdr:row>
      <xdr:rowOff>886951</xdr:rowOff>
    </xdr:from>
    <xdr:to>
      <xdr:col>15</xdr:col>
      <xdr:colOff>2166359</xdr:colOff>
      <xdr:row>17</xdr:row>
      <xdr:rowOff>886951</xdr:rowOff>
    </xdr:to>
    <xdr:cxnSp macro="">
      <xdr:nvCxnSpPr>
        <xdr:cNvPr id="27" name="Straight Connector 26"/>
        <xdr:cNvCxnSpPr/>
      </xdr:nvCxnSpPr>
      <xdr:spPr>
        <a:xfrm>
          <a:off x="9893080" y="21893161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71544</xdr:colOff>
      <xdr:row>17</xdr:row>
      <xdr:rowOff>706512</xdr:rowOff>
    </xdr:from>
    <xdr:to>
      <xdr:col>15</xdr:col>
      <xdr:colOff>2809693</xdr:colOff>
      <xdr:row>17</xdr:row>
      <xdr:rowOff>1011312</xdr:rowOff>
    </xdr:to>
    <xdr:sp macro="" textlink="">
      <xdr:nvSpPr>
        <xdr:cNvPr id="28" name="Rectangle 27"/>
        <xdr:cNvSpPr/>
      </xdr:nvSpPr>
      <xdr:spPr>
        <a:xfrm>
          <a:off x="12060415" y="2171272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86125</xdr:colOff>
      <xdr:row>17</xdr:row>
      <xdr:rowOff>712816</xdr:rowOff>
    </xdr:from>
    <xdr:to>
      <xdr:col>15</xdr:col>
      <xdr:colOff>2405199</xdr:colOff>
      <xdr:row>17</xdr:row>
      <xdr:rowOff>1017616</xdr:rowOff>
    </xdr:to>
    <xdr:sp macro="" textlink="">
      <xdr:nvSpPr>
        <xdr:cNvPr id="29" name="Rectangle 28"/>
        <xdr:cNvSpPr/>
      </xdr:nvSpPr>
      <xdr:spPr>
        <a:xfrm>
          <a:off x="11874996" y="21719026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04209</xdr:colOff>
      <xdr:row>18</xdr:row>
      <xdr:rowOff>1163484</xdr:rowOff>
    </xdr:from>
    <xdr:to>
      <xdr:col>15</xdr:col>
      <xdr:colOff>2166359</xdr:colOff>
      <xdr:row>18</xdr:row>
      <xdr:rowOff>1163484</xdr:rowOff>
    </xdr:to>
    <xdr:cxnSp macro="">
      <xdr:nvCxnSpPr>
        <xdr:cNvPr id="31" name="Straight Connector 30"/>
        <xdr:cNvCxnSpPr/>
      </xdr:nvCxnSpPr>
      <xdr:spPr>
        <a:xfrm>
          <a:off x="9893080" y="11600016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55400</xdr:colOff>
      <xdr:row>18</xdr:row>
      <xdr:rowOff>1040558</xdr:rowOff>
    </xdr:from>
    <xdr:to>
      <xdr:col>15</xdr:col>
      <xdr:colOff>2374474</xdr:colOff>
      <xdr:row>18</xdr:row>
      <xdr:rowOff>1345358</xdr:rowOff>
    </xdr:to>
    <xdr:sp macro="" textlink="">
      <xdr:nvSpPr>
        <xdr:cNvPr id="33" name="Rectangle 32"/>
        <xdr:cNvSpPr/>
      </xdr:nvSpPr>
      <xdr:spPr>
        <a:xfrm>
          <a:off x="11844271" y="11477090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7141</xdr:colOff>
      <xdr:row>12</xdr:row>
      <xdr:rowOff>364513</xdr:rowOff>
    </xdr:from>
    <xdr:to>
      <xdr:col>15</xdr:col>
      <xdr:colOff>2560791</xdr:colOff>
      <xdr:row>12</xdr:row>
      <xdr:rowOff>1536291</xdr:rowOff>
    </xdr:to>
    <xdr:sp macro="" textlink="">
      <xdr:nvSpPr>
        <xdr:cNvPr id="46" name="Text Box 1"/>
        <xdr:cNvSpPr txBox="1">
          <a:spLocks noChangeArrowheads="1"/>
        </xdr:cNvSpPr>
      </xdr:nvSpPr>
      <xdr:spPr bwMode="auto">
        <a:xfrm>
          <a:off x="9716012" y="11272174"/>
          <a:ext cx="2533650" cy="117177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สายวิชาการที่ยื่นขอตำแหน่งทางวิชาการในระดับ ผศ. ........คน</a:t>
          </a: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ที่มีคุณสมบัติครบที่จะขอตำแหน่งทางวิชาการในระดับ ผศ. ...............คน</a:t>
          </a:r>
        </a:p>
      </xdr:txBody>
    </xdr:sp>
    <xdr:clientData/>
  </xdr:twoCellAnchor>
  <xdr:twoCellAnchor>
    <xdr:from>
      <xdr:col>15</xdr:col>
      <xdr:colOff>152999</xdr:colOff>
      <xdr:row>12</xdr:row>
      <xdr:rowOff>979129</xdr:rowOff>
    </xdr:from>
    <xdr:to>
      <xdr:col>15</xdr:col>
      <xdr:colOff>2115149</xdr:colOff>
      <xdr:row>12</xdr:row>
      <xdr:rowOff>979129</xdr:rowOff>
    </xdr:to>
    <xdr:cxnSp macro="">
      <xdr:nvCxnSpPr>
        <xdr:cNvPr id="47" name="Straight Connector 46"/>
        <xdr:cNvCxnSpPr/>
      </xdr:nvCxnSpPr>
      <xdr:spPr>
        <a:xfrm>
          <a:off x="9841870" y="11886790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30576</xdr:colOff>
      <xdr:row>12</xdr:row>
      <xdr:rowOff>808931</xdr:rowOff>
    </xdr:from>
    <xdr:to>
      <xdr:col>15</xdr:col>
      <xdr:colOff>2768725</xdr:colOff>
      <xdr:row>12</xdr:row>
      <xdr:rowOff>1113731</xdr:rowOff>
    </xdr:to>
    <xdr:sp macro="" textlink="">
      <xdr:nvSpPr>
        <xdr:cNvPr id="48" name="Rectangle 47"/>
        <xdr:cNvSpPr/>
      </xdr:nvSpPr>
      <xdr:spPr>
        <a:xfrm>
          <a:off x="12019447" y="1171659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24674</xdr:colOff>
      <xdr:row>12</xdr:row>
      <xdr:rowOff>804993</xdr:rowOff>
    </xdr:from>
    <xdr:to>
      <xdr:col>15</xdr:col>
      <xdr:colOff>2343748</xdr:colOff>
      <xdr:row>12</xdr:row>
      <xdr:rowOff>1109793</xdr:rowOff>
    </xdr:to>
    <xdr:sp macro="" textlink="">
      <xdr:nvSpPr>
        <xdr:cNvPr id="49" name="Rectangle 48"/>
        <xdr:cNvSpPr/>
      </xdr:nvSpPr>
      <xdr:spPr>
        <a:xfrm>
          <a:off x="11813545" y="11712654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7141</xdr:colOff>
      <xdr:row>13</xdr:row>
      <xdr:rowOff>364513</xdr:rowOff>
    </xdr:from>
    <xdr:to>
      <xdr:col>15</xdr:col>
      <xdr:colOff>2560791</xdr:colOff>
      <xdr:row>13</xdr:row>
      <xdr:rowOff>1536291</xdr:rowOff>
    </xdr:to>
    <xdr:sp macro="" textlink="">
      <xdr:nvSpPr>
        <xdr:cNvPr id="50" name="Text Box 1"/>
        <xdr:cNvSpPr txBox="1">
          <a:spLocks noChangeArrowheads="1"/>
        </xdr:cNvSpPr>
      </xdr:nvSpPr>
      <xdr:spPr bwMode="auto">
        <a:xfrm>
          <a:off x="9716012" y="11272174"/>
          <a:ext cx="2533650" cy="117177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สายวิชาการที่ยื่นขอตำแหน่งทางวิชาการในระดับ รศ. ........คน</a:t>
          </a: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ที่มีคุณสมบัติครบที่จะขอตำแหน่งทางวิชาการในระดับ รศ. ...............คน</a:t>
          </a:r>
        </a:p>
      </xdr:txBody>
    </xdr:sp>
    <xdr:clientData/>
  </xdr:twoCellAnchor>
  <xdr:twoCellAnchor>
    <xdr:from>
      <xdr:col>15</xdr:col>
      <xdr:colOff>152999</xdr:colOff>
      <xdr:row>13</xdr:row>
      <xdr:rowOff>979129</xdr:rowOff>
    </xdr:from>
    <xdr:to>
      <xdr:col>15</xdr:col>
      <xdr:colOff>2115149</xdr:colOff>
      <xdr:row>13</xdr:row>
      <xdr:rowOff>979129</xdr:rowOff>
    </xdr:to>
    <xdr:cxnSp macro="">
      <xdr:nvCxnSpPr>
        <xdr:cNvPr id="51" name="Straight Connector 50"/>
        <xdr:cNvCxnSpPr/>
      </xdr:nvCxnSpPr>
      <xdr:spPr>
        <a:xfrm>
          <a:off x="9841870" y="11886790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30576</xdr:colOff>
      <xdr:row>13</xdr:row>
      <xdr:rowOff>808931</xdr:rowOff>
    </xdr:from>
    <xdr:to>
      <xdr:col>15</xdr:col>
      <xdr:colOff>2768725</xdr:colOff>
      <xdr:row>13</xdr:row>
      <xdr:rowOff>1113731</xdr:rowOff>
    </xdr:to>
    <xdr:sp macro="" textlink="">
      <xdr:nvSpPr>
        <xdr:cNvPr id="52" name="Rectangle 51"/>
        <xdr:cNvSpPr/>
      </xdr:nvSpPr>
      <xdr:spPr>
        <a:xfrm>
          <a:off x="12019447" y="1171659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24674</xdr:colOff>
      <xdr:row>13</xdr:row>
      <xdr:rowOff>804993</xdr:rowOff>
    </xdr:from>
    <xdr:to>
      <xdr:col>15</xdr:col>
      <xdr:colOff>2343748</xdr:colOff>
      <xdr:row>13</xdr:row>
      <xdr:rowOff>1109793</xdr:rowOff>
    </xdr:to>
    <xdr:sp macro="" textlink="">
      <xdr:nvSpPr>
        <xdr:cNvPr id="53" name="Rectangle 52"/>
        <xdr:cNvSpPr/>
      </xdr:nvSpPr>
      <xdr:spPr>
        <a:xfrm>
          <a:off x="11813545" y="11712654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27141</xdr:colOff>
      <xdr:row>14</xdr:row>
      <xdr:rowOff>364513</xdr:rowOff>
    </xdr:from>
    <xdr:to>
      <xdr:col>15</xdr:col>
      <xdr:colOff>2560791</xdr:colOff>
      <xdr:row>14</xdr:row>
      <xdr:rowOff>1536291</xdr:rowOff>
    </xdr:to>
    <xdr:sp macro="" textlink="">
      <xdr:nvSpPr>
        <xdr:cNvPr id="54" name="Text Box 1"/>
        <xdr:cNvSpPr txBox="1">
          <a:spLocks noChangeArrowheads="1"/>
        </xdr:cNvSpPr>
      </xdr:nvSpPr>
      <xdr:spPr bwMode="auto">
        <a:xfrm>
          <a:off x="9716012" y="12869916"/>
          <a:ext cx="2533650" cy="1171778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บุคลากรสายวิชาการที่ยื่นขอตำแหน่งทางวิชาการในระดับ ศ. ........คน</a:t>
          </a: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ผู้ที่มีคุณสมบัติครบที่จะขอตำแหน่งทางวิชาการในระดับ ศ. ...............คน</a:t>
          </a:r>
        </a:p>
      </xdr:txBody>
    </xdr:sp>
    <xdr:clientData/>
  </xdr:twoCellAnchor>
  <xdr:twoCellAnchor>
    <xdr:from>
      <xdr:col>15</xdr:col>
      <xdr:colOff>152999</xdr:colOff>
      <xdr:row>14</xdr:row>
      <xdr:rowOff>979129</xdr:rowOff>
    </xdr:from>
    <xdr:to>
      <xdr:col>15</xdr:col>
      <xdr:colOff>2115149</xdr:colOff>
      <xdr:row>14</xdr:row>
      <xdr:rowOff>979129</xdr:rowOff>
    </xdr:to>
    <xdr:cxnSp macro="">
      <xdr:nvCxnSpPr>
        <xdr:cNvPr id="55" name="Straight Connector 54"/>
        <xdr:cNvCxnSpPr/>
      </xdr:nvCxnSpPr>
      <xdr:spPr>
        <a:xfrm>
          <a:off x="9841870" y="13484532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30576</xdr:colOff>
      <xdr:row>14</xdr:row>
      <xdr:rowOff>808931</xdr:rowOff>
    </xdr:from>
    <xdr:to>
      <xdr:col>15</xdr:col>
      <xdr:colOff>2768725</xdr:colOff>
      <xdr:row>14</xdr:row>
      <xdr:rowOff>1113731</xdr:rowOff>
    </xdr:to>
    <xdr:sp macro="" textlink="">
      <xdr:nvSpPr>
        <xdr:cNvPr id="56" name="Rectangle 55"/>
        <xdr:cNvSpPr/>
      </xdr:nvSpPr>
      <xdr:spPr>
        <a:xfrm>
          <a:off x="12019447" y="13314334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24674</xdr:colOff>
      <xdr:row>14</xdr:row>
      <xdr:rowOff>804993</xdr:rowOff>
    </xdr:from>
    <xdr:to>
      <xdr:col>15</xdr:col>
      <xdr:colOff>2343748</xdr:colOff>
      <xdr:row>14</xdr:row>
      <xdr:rowOff>1109793</xdr:rowOff>
    </xdr:to>
    <xdr:sp macro="" textlink="">
      <xdr:nvSpPr>
        <xdr:cNvPr id="57" name="Rectangle 56"/>
        <xdr:cNvSpPr/>
      </xdr:nvSpPr>
      <xdr:spPr>
        <a:xfrm>
          <a:off x="11813545" y="13310396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  <xdr:twoCellAnchor>
    <xdr:from>
      <xdr:col>15</xdr:col>
      <xdr:colOff>37383</xdr:colOff>
      <xdr:row>18</xdr:row>
      <xdr:rowOff>323544</xdr:rowOff>
    </xdr:from>
    <xdr:to>
      <xdr:col>15</xdr:col>
      <xdr:colOff>2571033</xdr:colOff>
      <xdr:row>18</xdr:row>
      <xdr:rowOff>1464596</xdr:rowOff>
    </xdr:to>
    <xdr:sp macro="" textlink="">
      <xdr:nvSpPr>
        <xdr:cNvPr id="58" name="Text Box 1"/>
        <xdr:cNvSpPr txBox="1">
          <a:spLocks noChangeArrowheads="1"/>
        </xdr:cNvSpPr>
      </xdr:nvSpPr>
      <xdr:spPr bwMode="auto">
        <a:xfrm>
          <a:off x="9726254" y="21329754"/>
          <a:ext cx="2533650" cy="1141052"/>
        </a:xfrm>
        <a:prstGeom prst="rect">
          <a:avLst/>
        </a:prstGeom>
        <a:solidFill>
          <a:srgbClr val="FFFFFF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หน่วยพลังงานไฟฟ้าที่ใช้ไปในปีที่ผ่านมา..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</a:t>
          </a:r>
          <a:r>
            <a:rPr lang="th-TH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......</a:t>
          </a:r>
          <a:r>
            <a:rPr lang="en-US" sz="1400" b="1" i="0" u="none" strike="noStrike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kWh</a:t>
          </a:r>
          <a:endParaRPr lang="th-TH" sz="14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 rtl="0">
            <a:defRPr sz="1000"/>
          </a:pPr>
          <a:endParaRPr lang="th-TH" sz="2000" b="1" i="0" u="none" strike="noStrike" baseline="0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จำนวนหน่วยพลังงานไฟฟ้าที่ใช้ไปในปีปัจจุบัน..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....</a:t>
          </a:r>
          <a:r>
            <a:rPr kumimoji="0" lang="th-TH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......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kWh</a:t>
          </a:r>
          <a:endParaRPr kumimoji="0" lang="th-TH" sz="14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5</xdr:col>
      <xdr:colOff>204209</xdr:colOff>
      <xdr:row>18</xdr:row>
      <xdr:rowOff>886951</xdr:rowOff>
    </xdr:from>
    <xdr:to>
      <xdr:col>15</xdr:col>
      <xdr:colOff>2166359</xdr:colOff>
      <xdr:row>18</xdr:row>
      <xdr:rowOff>886951</xdr:rowOff>
    </xdr:to>
    <xdr:cxnSp macro="">
      <xdr:nvCxnSpPr>
        <xdr:cNvPr id="59" name="Straight Connector 58"/>
        <xdr:cNvCxnSpPr/>
      </xdr:nvCxnSpPr>
      <xdr:spPr>
        <a:xfrm>
          <a:off x="9893080" y="21893161"/>
          <a:ext cx="19621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71544</xdr:colOff>
      <xdr:row>18</xdr:row>
      <xdr:rowOff>706512</xdr:rowOff>
    </xdr:from>
    <xdr:to>
      <xdr:col>15</xdr:col>
      <xdr:colOff>2809693</xdr:colOff>
      <xdr:row>18</xdr:row>
      <xdr:rowOff>1011312</xdr:rowOff>
    </xdr:to>
    <xdr:sp macro="" textlink="">
      <xdr:nvSpPr>
        <xdr:cNvPr id="60" name="Rectangle 59"/>
        <xdr:cNvSpPr/>
      </xdr:nvSpPr>
      <xdr:spPr>
        <a:xfrm>
          <a:off x="12060415" y="21712722"/>
          <a:ext cx="438149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00</a:t>
          </a:r>
          <a:endParaRPr lang="th-TH" sz="1100"/>
        </a:p>
      </xdr:txBody>
    </xdr:sp>
    <xdr:clientData/>
  </xdr:twoCellAnchor>
  <xdr:twoCellAnchor>
    <xdr:from>
      <xdr:col>15</xdr:col>
      <xdr:colOff>2186125</xdr:colOff>
      <xdr:row>18</xdr:row>
      <xdr:rowOff>712816</xdr:rowOff>
    </xdr:from>
    <xdr:to>
      <xdr:col>15</xdr:col>
      <xdr:colOff>2405199</xdr:colOff>
      <xdr:row>18</xdr:row>
      <xdr:rowOff>1017616</xdr:rowOff>
    </xdr:to>
    <xdr:sp macro="" textlink="">
      <xdr:nvSpPr>
        <xdr:cNvPr id="61" name="Rectangle 60"/>
        <xdr:cNvSpPr/>
      </xdr:nvSpPr>
      <xdr:spPr>
        <a:xfrm>
          <a:off x="11874996" y="21719026"/>
          <a:ext cx="219074" cy="3048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th-TH" sz="1100"/>
            <a:t>X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25"/>
  <sheetViews>
    <sheetView view="pageBreakPreview" topLeftCell="A13" zoomScaleSheetLayoutView="100" workbookViewId="0">
      <selection activeCell="J38" sqref="J38"/>
    </sheetView>
  </sheetViews>
  <sheetFormatPr defaultColWidth="10.42578125" defaultRowHeight="21"/>
  <cols>
    <col min="1" max="1" width="5.5703125" style="37" customWidth="1"/>
    <col min="2" max="2" width="30.42578125" style="36" customWidth="1"/>
    <col min="3" max="4" width="8.28515625" style="36" customWidth="1"/>
    <col min="5" max="5" width="4.85546875" style="36" hidden="1" customWidth="1"/>
    <col min="6" max="9" width="6.140625" style="36" hidden="1" customWidth="1"/>
    <col min="10" max="10" width="10.5703125" style="90" customWidth="1"/>
    <col min="11" max="12" width="10.85546875" style="90" customWidth="1"/>
    <col min="13" max="13" width="10.42578125" style="90" customWidth="1"/>
    <col min="14" max="14" width="10.140625" style="90" customWidth="1"/>
    <col min="15" max="15" width="37.28515625" style="90" customWidth="1"/>
    <col min="16" max="16" width="43.28515625" style="90" customWidth="1"/>
    <col min="17" max="17" width="10.42578125" style="36" customWidth="1"/>
    <col min="18" max="16384" width="10.42578125" style="36"/>
  </cols>
  <sheetData>
    <row r="1" spans="1:16" ht="83.25" customHeight="1">
      <c r="A1" s="515" t="s">
        <v>4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6" ht="20.100000000000001" customHeight="1">
      <c r="B2" s="38"/>
      <c r="C2" s="39"/>
      <c r="D2" s="39"/>
      <c r="E2" s="39"/>
      <c r="F2" s="39"/>
      <c r="G2" s="39"/>
      <c r="H2" s="39"/>
      <c r="I2" s="38"/>
      <c r="J2" s="40"/>
      <c r="K2" s="40"/>
      <c r="L2" s="40"/>
      <c r="M2" s="40"/>
      <c r="N2" s="40"/>
      <c r="O2" s="40"/>
      <c r="P2" s="40"/>
    </row>
    <row r="3" spans="1:16" s="41" customFormat="1" ht="18.75" customHeight="1">
      <c r="A3" s="520" t="s">
        <v>3</v>
      </c>
      <c r="B3" s="507" t="s">
        <v>0</v>
      </c>
      <c r="C3" s="518" t="s">
        <v>41</v>
      </c>
      <c r="D3" s="524"/>
      <c r="E3" s="535" t="s">
        <v>42</v>
      </c>
      <c r="F3" s="537"/>
      <c r="G3" s="537"/>
      <c r="H3" s="537"/>
      <c r="I3" s="537"/>
      <c r="J3" s="499" t="s">
        <v>4</v>
      </c>
      <c r="K3" s="500"/>
      <c r="L3" s="501"/>
      <c r="M3" s="502"/>
      <c r="N3" s="526" t="s">
        <v>4</v>
      </c>
      <c r="O3" s="529" t="s">
        <v>48</v>
      </c>
      <c r="P3" s="532" t="s">
        <v>43</v>
      </c>
    </row>
    <row r="4" spans="1:16" s="41" customFormat="1" ht="44.25" customHeight="1">
      <c r="A4" s="521"/>
      <c r="B4" s="523"/>
      <c r="C4" s="519"/>
      <c r="D4" s="525"/>
      <c r="E4" s="536"/>
      <c r="F4" s="538"/>
      <c r="G4" s="538"/>
      <c r="H4" s="538"/>
      <c r="I4" s="538"/>
      <c r="J4" s="499"/>
      <c r="K4" s="500"/>
      <c r="L4" s="501"/>
      <c r="M4" s="502"/>
      <c r="N4" s="527"/>
      <c r="O4" s="530"/>
      <c r="P4" s="533"/>
    </row>
    <row r="5" spans="1:16" s="41" customFormat="1" ht="24" customHeight="1">
      <c r="A5" s="521"/>
      <c r="B5" s="523"/>
      <c r="C5" s="516" t="s">
        <v>37</v>
      </c>
      <c r="D5" s="518" t="s">
        <v>1</v>
      </c>
      <c r="E5" s="507">
        <v>1</v>
      </c>
      <c r="F5" s="507">
        <v>2</v>
      </c>
      <c r="G5" s="507">
        <v>3</v>
      </c>
      <c r="H5" s="507">
        <v>4</v>
      </c>
      <c r="I5" s="535">
        <v>5</v>
      </c>
      <c r="J5" s="503" t="s">
        <v>49</v>
      </c>
      <c r="K5" s="505" t="s">
        <v>50</v>
      </c>
      <c r="L5" s="505" t="s">
        <v>51</v>
      </c>
      <c r="M5" s="505" t="s">
        <v>52</v>
      </c>
      <c r="N5" s="527"/>
      <c r="O5" s="530"/>
      <c r="P5" s="533"/>
    </row>
    <row r="6" spans="1:16" s="41" customFormat="1" ht="19.5" customHeight="1">
      <c r="A6" s="522"/>
      <c r="B6" s="508"/>
      <c r="C6" s="517"/>
      <c r="D6" s="519"/>
      <c r="E6" s="508"/>
      <c r="F6" s="508"/>
      <c r="G6" s="508"/>
      <c r="H6" s="508"/>
      <c r="I6" s="536"/>
      <c r="J6" s="504"/>
      <c r="K6" s="506"/>
      <c r="L6" s="506"/>
      <c r="M6" s="506"/>
      <c r="N6" s="528"/>
      <c r="O6" s="531"/>
      <c r="P6" s="534"/>
    </row>
    <row r="7" spans="1:16" s="42" customFormat="1" ht="28.5" customHeight="1" thickBot="1">
      <c r="A7" s="509" t="s">
        <v>44</v>
      </c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1"/>
    </row>
    <row r="8" spans="1:16" s="42" customFormat="1" ht="28.5" customHeight="1" thickTop="1" thickBot="1">
      <c r="A8" s="512" t="s">
        <v>59</v>
      </c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4"/>
    </row>
    <row r="9" spans="1:16" s="48" customFormat="1" ht="176.25" customHeight="1" thickTop="1">
      <c r="A9" s="12" t="s">
        <v>5</v>
      </c>
      <c r="B9" s="13" t="s">
        <v>6</v>
      </c>
      <c r="C9" s="32" t="s">
        <v>2</v>
      </c>
      <c r="D9" s="14">
        <v>60</v>
      </c>
      <c r="E9" s="43"/>
      <c r="F9" s="44"/>
      <c r="G9" s="44"/>
      <c r="H9" s="44"/>
      <c r="I9" s="45"/>
      <c r="J9" s="46"/>
      <c r="K9" s="101"/>
      <c r="L9" s="102"/>
      <c r="M9" s="103"/>
      <c r="N9" s="99" t="s">
        <v>53</v>
      </c>
      <c r="O9" s="109" t="s">
        <v>57</v>
      </c>
      <c r="P9" s="107" t="s">
        <v>54</v>
      </c>
    </row>
    <row r="10" spans="1:16" s="48" customFormat="1" ht="140.25" customHeight="1" thickBot="1">
      <c r="A10" s="15" t="s">
        <v>7</v>
      </c>
      <c r="B10" s="16" t="s">
        <v>8</v>
      </c>
      <c r="C10" s="33" t="s">
        <v>2</v>
      </c>
      <c r="D10" s="17">
        <v>50</v>
      </c>
      <c r="E10" s="49"/>
      <c r="F10" s="50"/>
      <c r="G10" s="50"/>
      <c r="H10" s="50"/>
      <c r="I10" s="51"/>
      <c r="J10" s="52"/>
      <c r="K10" s="104"/>
      <c r="L10" s="105"/>
      <c r="M10" s="106"/>
      <c r="N10" s="100" t="s">
        <v>53</v>
      </c>
      <c r="O10" s="110" t="s">
        <v>60</v>
      </c>
      <c r="P10" s="108" t="s">
        <v>55</v>
      </c>
    </row>
    <row r="11" spans="1:16" s="48" customFormat="1" ht="160.5" customHeight="1" thickTop="1" thickBot="1">
      <c r="A11" s="15" t="s">
        <v>9</v>
      </c>
      <c r="B11" s="16" t="s">
        <v>10</v>
      </c>
      <c r="C11" s="33" t="s">
        <v>2</v>
      </c>
      <c r="D11" s="17">
        <v>7</v>
      </c>
      <c r="E11" s="49"/>
      <c r="F11" s="50"/>
      <c r="G11" s="50"/>
      <c r="H11" s="50"/>
      <c r="I11" s="51"/>
      <c r="J11" s="52"/>
      <c r="K11" s="104"/>
      <c r="L11" s="105"/>
      <c r="M11" s="106"/>
      <c r="N11" s="100" t="s">
        <v>53</v>
      </c>
      <c r="O11" s="109" t="s">
        <v>57</v>
      </c>
      <c r="P11" s="108" t="s">
        <v>56</v>
      </c>
    </row>
    <row r="12" spans="1:16" s="48" customFormat="1" ht="139.5" customHeight="1" thickTop="1" thickBot="1">
      <c r="A12" s="18" t="s">
        <v>11</v>
      </c>
      <c r="B12" s="19" t="s">
        <v>12</v>
      </c>
      <c r="C12" s="34" t="s">
        <v>2</v>
      </c>
      <c r="D12" s="20">
        <v>20</v>
      </c>
      <c r="E12" s="54"/>
      <c r="F12" s="55"/>
      <c r="G12" s="55"/>
      <c r="H12" s="55"/>
      <c r="I12" s="56"/>
      <c r="J12" s="57"/>
      <c r="K12" s="123"/>
      <c r="L12" s="124"/>
      <c r="M12" s="125"/>
      <c r="N12" s="111" t="s">
        <v>53</v>
      </c>
      <c r="O12" s="109" t="s">
        <v>57</v>
      </c>
      <c r="P12" s="112" t="s">
        <v>58</v>
      </c>
    </row>
    <row r="13" spans="1:16" s="42" customFormat="1" ht="28.5" customHeight="1" thickTop="1" thickBot="1">
      <c r="A13" s="512" t="s">
        <v>88</v>
      </c>
      <c r="B13" s="513"/>
      <c r="C13" s="513"/>
      <c r="D13" s="513"/>
      <c r="E13" s="513"/>
      <c r="F13" s="513"/>
      <c r="G13" s="513"/>
      <c r="H13" s="513"/>
      <c r="I13" s="513"/>
      <c r="J13" s="513"/>
      <c r="K13" s="513"/>
      <c r="L13" s="513"/>
      <c r="M13" s="513"/>
      <c r="N13" s="513"/>
      <c r="O13" s="513"/>
      <c r="P13" s="514"/>
    </row>
    <row r="14" spans="1:16" s="48" customFormat="1" ht="315.75" thickTop="1">
      <c r="A14" s="113" t="s">
        <v>89</v>
      </c>
      <c r="B14" s="114" t="s">
        <v>90</v>
      </c>
      <c r="C14" s="115" t="s">
        <v>91</v>
      </c>
      <c r="D14" s="116">
        <v>1</v>
      </c>
      <c r="E14" s="58"/>
      <c r="F14" s="59"/>
      <c r="G14" s="59"/>
      <c r="H14" s="59"/>
      <c r="I14" s="60"/>
      <c r="J14" s="61"/>
      <c r="K14" s="127"/>
      <c r="L14" s="128"/>
      <c r="M14" s="129"/>
      <c r="N14" s="99" t="s">
        <v>53</v>
      </c>
      <c r="O14" s="109" t="s">
        <v>114</v>
      </c>
      <c r="P14" s="107" t="s">
        <v>113</v>
      </c>
    </row>
    <row r="15" spans="1:16" s="48" customFormat="1" ht="108" customHeight="1">
      <c r="A15" s="15" t="s">
        <v>92</v>
      </c>
      <c r="B15" s="16" t="s">
        <v>93</v>
      </c>
      <c r="C15" s="33" t="s">
        <v>2</v>
      </c>
      <c r="D15" s="17">
        <v>90</v>
      </c>
      <c r="E15" s="62"/>
      <c r="F15" s="63"/>
      <c r="G15" s="63"/>
      <c r="H15" s="63"/>
      <c r="I15" s="64"/>
      <c r="J15" s="65"/>
      <c r="K15" s="130"/>
      <c r="L15" s="131"/>
      <c r="M15" s="132"/>
      <c r="N15" s="156" t="s">
        <v>53</v>
      </c>
      <c r="O15" s="110" t="s">
        <v>116</v>
      </c>
      <c r="P15" s="108" t="s">
        <v>115</v>
      </c>
    </row>
    <row r="16" spans="1:16" s="48" customFormat="1" ht="135.75" customHeight="1">
      <c r="A16" s="15" t="s">
        <v>94</v>
      </c>
      <c r="B16" s="16" t="s">
        <v>95</v>
      </c>
      <c r="C16" s="33" t="s">
        <v>2</v>
      </c>
      <c r="D16" s="17">
        <v>50</v>
      </c>
      <c r="E16" s="66"/>
      <c r="F16" s="67"/>
      <c r="G16" s="67"/>
      <c r="H16" s="67"/>
      <c r="I16" s="68"/>
      <c r="J16" s="69"/>
      <c r="K16" s="133"/>
      <c r="L16" s="134"/>
      <c r="M16" s="135"/>
      <c r="N16" s="156" t="s">
        <v>53</v>
      </c>
      <c r="O16" s="110" t="s">
        <v>118</v>
      </c>
      <c r="P16" s="108" t="s">
        <v>117</v>
      </c>
    </row>
    <row r="17" spans="1:16" s="48" customFormat="1" ht="157.5" customHeight="1">
      <c r="A17" s="92" t="s">
        <v>96</v>
      </c>
      <c r="B17" s="150" t="s">
        <v>97</v>
      </c>
      <c r="C17" s="157" t="s">
        <v>2</v>
      </c>
      <c r="D17" s="158">
        <v>70</v>
      </c>
      <c r="E17" s="62"/>
      <c r="F17" s="63"/>
      <c r="G17" s="63"/>
      <c r="H17" s="63"/>
      <c r="I17" s="64"/>
      <c r="J17" s="65"/>
      <c r="K17" s="130"/>
      <c r="L17" s="131"/>
      <c r="M17" s="132"/>
      <c r="N17" s="159" t="s">
        <v>53</v>
      </c>
      <c r="O17" s="143" t="s">
        <v>120</v>
      </c>
      <c r="P17" s="112" t="s">
        <v>119</v>
      </c>
    </row>
    <row r="18" spans="1:16" ht="27" customHeight="1">
      <c r="A18" s="144" t="s">
        <v>98</v>
      </c>
      <c r="B18" s="145" t="s">
        <v>99</v>
      </c>
      <c r="C18" s="146"/>
      <c r="D18" s="147"/>
      <c r="E18" s="160"/>
      <c r="F18" s="161"/>
      <c r="G18" s="162"/>
      <c r="H18" s="162"/>
      <c r="I18" s="163"/>
      <c r="J18" s="164"/>
      <c r="K18" s="474"/>
      <c r="L18" s="475"/>
      <c r="M18" s="476"/>
      <c r="N18" s="165"/>
      <c r="O18" s="166"/>
      <c r="P18" s="167"/>
    </row>
    <row r="19" spans="1:16" ht="186" customHeight="1" thickBot="1">
      <c r="A19" s="15"/>
      <c r="B19" s="16" t="s">
        <v>100</v>
      </c>
      <c r="C19" s="33" t="s">
        <v>2</v>
      </c>
      <c r="D19" s="17">
        <v>50</v>
      </c>
      <c r="E19" s="49"/>
      <c r="F19" s="50"/>
      <c r="G19" s="76"/>
      <c r="H19" s="76"/>
      <c r="I19" s="51"/>
      <c r="J19" s="168"/>
      <c r="K19" s="477"/>
      <c r="L19" s="478"/>
      <c r="M19" s="479"/>
      <c r="N19" s="159" t="s">
        <v>53</v>
      </c>
      <c r="O19" s="143" t="s">
        <v>129</v>
      </c>
      <c r="P19" s="112" t="s">
        <v>121</v>
      </c>
    </row>
    <row r="20" spans="1:16" ht="226.5" customHeight="1" thickTop="1">
      <c r="A20" s="92" t="s">
        <v>101</v>
      </c>
      <c r="B20" s="150" t="s">
        <v>102</v>
      </c>
      <c r="C20" s="157" t="s">
        <v>2</v>
      </c>
      <c r="D20" s="158">
        <v>50</v>
      </c>
      <c r="E20" s="170"/>
      <c r="F20" s="171"/>
      <c r="G20" s="172"/>
      <c r="H20" s="172"/>
      <c r="I20" s="173"/>
      <c r="J20" s="174"/>
      <c r="K20" s="480"/>
      <c r="L20" s="199"/>
      <c r="M20" s="132"/>
      <c r="N20" s="159" t="s">
        <v>53</v>
      </c>
      <c r="O20" s="143" t="s">
        <v>123</v>
      </c>
      <c r="P20" s="112" t="s">
        <v>122</v>
      </c>
    </row>
    <row r="21" spans="1:16" ht="290.25" customHeight="1">
      <c r="A21" s="15" t="s">
        <v>103</v>
      </c>
      <c r="B21" s="16" t="s">
        <v>104</v>
      </c>
      <c r="C21" s="33" t="s">
        <v>2</v>
      </c>
      <c r="D21" s="17">
        <v>5</v>
      </c>
      <c r="E21" s="160"/>
      <c r="F21" s="161"/>
      <c r="G21" s="162"/>
      <c r="H21" s="162"/>
      <c r="I21" s="163"/>
      <c r="J21" s="169"/>
      <c r="K21" s="481"/>
      <c r="L21" s="482"/>
      <c r="M21" s="135"/>
      <c r="N21" s="159" t="s">
        <v>53</v>
      </c>
      <c r="O21" s="143" t="s">
        <v>124</v>
      </c>
      <c r="P21" s="112" t="s">
        <v>127</v>
      </c>
    </row>
    <row r="22" spans="1:16" ht="95.25" customHeight="1">
      <c r="A22" s="91" t="s">
        <v>105</v>
      </c>
      <c r="B22" s="149" t="s">
        <v>106</v>
      </c>
      <c r="C22" s="148" t="s">
        <v>2</v>
      </c>
      <c r="D22" s="158">
        <v>85</v>
      </c>
      <c r="E22" s="175"/>
      <c r="F22" s="176"/>
      <c r="G22" s="177"/>
      <c r="H22" s="177"/>
      <c r="I22" s="178"/>
      <c r="J22" s="174"/>
      <c r="K22" s="480"/>
      <c r="L22" s="199"/>
      <c r="M22" s="132"/>
      <c r="N22" s="159" t="s">
        <v>53</v>
      </c>
      <c r="O22" s="143" t="s">
        <v>125</v>
      </c>
      <c r="P22" s="112" t="s">
        <v>126</v>
      </c>
    </row>
    <row r="23" spans="1:16" ht="247.5" customHeight="1">
      <c r="A23" s="92" t="s">
        <v>107</v>
      </c>
      <c r="B23" s="150" t="s">
        <v>108</v>
      </c>
      <c r="C23" s="151" t="s">
        <v>2</v>
      </c>
      <c r="D23" s="17">
        <v>82</v>
      </c>
      <c r="E23" s="160"/>
      <c r="F23" s="161"/>
      <c r="G23" s="162"/>
      <c r="H23" s="162"/>
      <c r="I23" s="163"/>
      <c r="J23" s="169"/>
      <c r="K23" s="481"/>
      <c r="L23" s="482"/>
      <c r="M23" s="135"/>
      <c r="N23" s="159" t="s">
        <v>53</v>
      </c>
      <c r="O23" s="143" t="s">
        <v>130</v>
      </c>
      <c r="P23" s="112" t="s">
        <v>128</v>
      </c>
    </row>
    <row r="24" spans="1:16" ht="180" customHeight="1">
      <c r="A24" s="18" t="s">
        <v>109</v>
      </c>
      <c r="B24" s="19" t="s">
        <v>110</v>
      </c>
      <c r="C24" s="34" t="s">
        <v>91</v>
      </c>
      <c r="D24" s="152">
        <v>12</v>
      </c>
      <c r="E24" s="49"/>
      <c r="F24" s="50"/>
      <c r="G24" s="76"/>
      <c r="H24" s="76"/>
      <c r="I24" s="51"/>
      <c r="J24" s="77"/>
      <c r="K24" s="483"/>
      <c r="L24" s="484"/>
      <c r="M24" s="485"/>
      <c r="N24" s="159" t="s">
        <v>53</v>
      </c>
      <c r="O24" s="143" t="s">
        <v>131</v>
      </c>
      <c r="P24" s="112" t="s">
        <v>142</v>
      </c>
    </row>
    <row r="25" spans="1:16" ht="63" customHeight="1">
      <c r="A25" s="18" t="s">
        <v>111</v>
      </c>
      <c r="B25" s="153" t="s">
        <v>112</v>
      </c>
      <c r="C25" s="154" t="s">
        <v>1</v>
      </c>
      <c r="D25" s="155">
        <v>15</v>
      </c>
      <c r="E25" s="54"/>
      <c r="F25" s="55"/>
      <c r="G25" s="78"/>
      <c r="H25" s="78"/>
      <c r="I25" s="56"/>
      <c r="J25" s="79"/>
      <c r="K25" s="486"/>
      <c r="L25" s="209"/>
      <c r="M25" s="138"/>
      <c r="N25" s="159" t="s">
        <v>53</v>
      </c>
      <c r="O25" s="143" t="s">
        <v>132</v>
      </c>
      <c r="P25" s="80"/>
    </row>
  </sheetData>
  <mergeCells count="23">
    <mergeCell ref="A7:P7"/>
    <mergeCell ref="A8:P8"/>
    <mergeCell ref="A13:P13"/>
    <mergeCell ref="A1:P1"/>
    <mergeCell ref="C5:C6"/>
    <mergeCell ref="D5:D6"/>
    <mergeCell ref="E5:E6"/>
    <mergeCell ref="F5:F6"/>
    <mergeCell ref="A3:A6"/>
    <mergeCell ref="B3:B6"/>
    <mergeCell ref="C3:D4"/>
    <mergeCell ref="N3:N6"/>
    <mergeCell ref="O3:O6"/>
    <mergeCell ref="P3:P6"/>
    <mergeCell ref="I5:I6"/>
    <mergeCell ref="E3:I4"/>
    <mergeCell ref="J3:M4"/>
    <mergeCell ref="J5:J6"/>
    <mergeCell ref="L5:L6"/>
    <mergeCell ref="M5:M6"/>
    <mergeCell ref="G5:G6"/>
    <mergeCell ref="H5:H6"/>
    <mergeCell ref="K5:K6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73" firstPageNumber="9" orientation="landscape" useFirstPageNumber="1" r:id="rId1"/>
  <headerFooter>
    <oddFooter>&amp;C&amp;"TH SarabunPSK,Regular"&amp;22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F23"/>
  <sheetViews>
    <sheetView view="pageBreakPreview" topLeftCell="C9" zoomScale="106" zoomScaleNormal="100" zoomScaleSheetLayoutView="106" workbookViewId="0">
      <selection sqref="A1:XFD23"/>
    </sheetView>
  </sheetViews>
  <sheetFormatPr defaultRowHeight="21"/>
  <cols>
    <col min="1" max="1" width="5.85546875" style="2" customWidth="1"/>
    <col min="2" max="2" width="38.42578125" style="2" customWidth="1"/>
    <col min="3" max="3" width="29.5703125" style="2" customWidth="1"/>
    <col min="4" max="6" width="28.7109375" style="2" customWidth="1"/>
    <col min="7" max="7" width="47.85546875" style="2" customWidth="1"/>
    <col min="8" max="256" width="9.140625" style="2"/>
    <col min="257" max="257" width="5.85546875" style="2" customWidth="1"/>
    <col min="258" max="258" width="38.42578125" style="2" customWidth="1"/>
    <col min="259" max="259" width="29.5703125" style="2" customWidth="1"/>
    <col min="260" max="262" width="28.7109375" style="2" customWidth="1"/>
    <col min="263" max="263" width="47.85546875" style="2" customWidth="1"/>
    <col min="264" max="512" width="9.140625" style="2"/>
    <col min="513" max="513" width="5.85546875" style="2" customWidth="1"/>
    <col min="514" max="514" width="38.42578125" style="2" customWidth="1"/>
    <col min="515" max="515" width="29.5703125" style="2" customWidth="1"/>
    <col min="516" max="518" width="28.7109375" style="2" customWidth="1"/>
    <col min="519" max="519" width="47.85546875" style="2" customWidth="1"/>
    <col min="520" max="768" width="9.140625" style="2"/>
    <col min="769" max="769" width="5.85546875" style="2" customWidth="1"/>
    <col min="770" max="770" width="38.42578125" style="2" customWidth="1"/>
    <col min="771" max="771" width="29.5703125" style="2" customWidth="1"/>
    <col min="772" max="774" width="28.7109375" style="2" customWidth="1"/>
    <col min="775" max="775" width="47.85546875" style="2" customWidth="1"/>
    <col min="776" max="1024" width="9.140625" style="2"/>
    <col min="1025" max="1025" width="5.85546875" style="2" customWidth="1"/>
    <col min="1026" max="1026" width="38.42578125" style="2" customWidth="1"/>
    <col min="1027" max="1027" width="29.5703125" style="2" customWidth="1"/>
    <col min="1028" max="1030" width="28.7109375" style="2" customWidth="1"/>
    <col min="1031" max="1031" width="47.85546875" style="2" customWidth="1"/>
    <col min="1032" max="1280" width="9.140625" style="2"/>
    <col min="1281" max="1281" width="5.85546875" style="2" customWidth="1"/>
    <col min="1282" max="1282" width="38.42578125" style="2" customWidth="1"/>
    <col min="1283" max="1283" width="29.5703125" style="2" customWidth="1"/>
    <col min="1284" max="1286" width="28.7109375" style="2" customWidth="1"/>
    <col min="1287" max="1287" width="47.85546875" style="2" customWidth="1"/>
    <col min="1288" max="1536" width="9.140625" style="2"/>
    <col min="1537" max="1537" width="5.85546875" style="2" customWidth="1"/>
    <col min="1538" max="1538" width="38.42578125" style="2" customWidth="1"/>
    <col min="1539" max="1539" width="29.5703125" style="2" customWidth="1"/>
    <col min="1540" max="1542" width="28.7109375" style="2" customWidth="1"/>
    <col min="1543" max="1543" width="47.85546875" style="2" customWidth="1"/>
    <col min="1544" max="1792" width="9.140625" style="2"/>
    <col min="1793" max="1793" width="5.85546875" style="2" customWidth="1"/>
    <col min="1794" max="1794" width="38.42578125" style="2" customWidth="1"/>
    <col min="1795" max="1795" width="29.5703125" style="2" customWidth="1"/>
    <col min="1796" max="1798" width="28.7109375" style="2" customWidth="1"/>
    <col min="1799" max="1799" width="47.85546875" style="2" customWidth="1"/>
    <col min="1800" max="2048" width="9.140625" style="2"/>
    <col min="2049" max="2049" width="5.85546875" style="2" customWidth="1"/>
    <col min="2050" max="2050" width="38.42578125" style="2" customWidth="1"/>
    <col min="2051" max="2051" width="29.5703125" style="2" customWidth="1"/>
    <col min="2052" max="2054" width="28.7109375" style="2" customWidth="1"/>
    <col min="2055" max="2055" width="47.85546875" style="2" customWidth="1"/>
    <col min="2056" max="2304" width="9.140625" style="2"/>
    <col min="2305" max="2305" width="5.85546875" style="2" customWidth="1"/>
    <col min="2306" max="2306" width="38.42578125" style="2" customWidth="1"/>
    <col min="2307" max="2307" width="29.5703125" style="2" customWidth="1"/>
    <col min="2308" max="2310" width="28.7109375" style="2" customWidth="1"/>
    <col min="2311" max="2311" width="47.85546875" style="2" customWidth="1"/>
    <col min="2312" max="2560" width="9.140625" style="2"/>
    <col min="2561" max="2561" width="5.85546875" style="2" customWidth="1"/>
    <col min="2562" max="2562" width="38.42578125" style="2" customWidth="1"/>
    <col min="2563" max="2563" width="29.5703125" style="2" customWidth="1"/>
    <col min="2564" max="2566" width="28.7109375" style="2" customWidth="1"/>
    <col min="2567" max="2567" width="47.85546875" style="2" customWidth="1"/>
    <col min="2568" max="2816" width="9.140625" style="2"/>
    <col min="2817" max="2817" width="5.85546875" style="2" customWidth="1"/>
    <col min="2818" max="2818" width="38.42578125" style="2" customWidth="1"/>
    <col min="2819" max="2819" width="29.5703125" style="2" customWidth="1"/>
    <col min="2820" max="2822" width="28.7109375" style="2" customWidth="1"/>
    <col min="2823" max="2823" width="47.85546875" style="2" customWidth="1"/>
    <col min="2824" max="3072" width="9.140625" style="2"/>
    <col min="3073" max="3073" width="5.85546875" style="2" customWidth="1"/>
    <col min="3074" max="3074" width="38.42578125" style="2" customWidth="1"/>
    <col min="3075" max="3075" width="29.5703125" style="2" customWidth="1"/>
    <col min="3076" max="3078" width="28.7109375" style="2" customWidth="1"/>
    <col min="3079" max="3079" width="47.85546875" style="2" customWidth="1"/>
    <col min="3080" max="3328" width="9.140625" style="2"/>
    <col min="3329" max="3329" width="5.85546875" style="2" customWidth="1"/>
    <col min="3330" max="3330" width="38.42578125" style="2" customWidth="1"/>
    <col min="3331" max="3331" width="29.5703125" style="2" customWidth="1"/>
    <col min="3332" max="3334" width="28.7109375" style="2" customWidth="1"/>
    <col min="3335" max="3335" width="47.85546875" style="2" customWidth="1"/>
    <col min="3336" max="3584" width="9.140625" style="2"/>
    <col min="3585" max="3585" width="5.85546875" style="2" customWidth="1"/>
    <col min="3586" max="3586" width="38.42578125" style="2" customWidth="1"/>
    <col min="3587" max="3587" width="29.5703125" style="2" customWidth="1"/>
    <col min="3588" max="3590" width="28.7109375" style="2" customWidth="1"/>
    <col min="3591" max="3591" width="47.85546875" style="2" customWidth="1"/>
    <col min="3592" max="3840" width="9.140625" style="2"/>
    <col min="3841" max="3841" width="5.85546875" style="2" customWidth="1"/>
    <col min="3842" max="3842" width="38.42578125" style="2" customWidth="1"/>
    <col min="3843" max="3843" width="29.5703125" style="2" customWidth="1"/>
    <col min="3844" max="3846" width="28.7109375" style="2" customWidth="1"/>
    <col min="3847" max="3847" width="47.85546875" style="2" customWidth="1"/>
    <col min="3848" max="4096" width="9.140625" style="2"/>
    <col min="4097" max="4097" width="5.85546875" style="2" customWidth="1"/>
    <col min="4098" max="4098" width="38.42578125" style="2" customWidth="1"/>
    <col min="4099" max="4099" width="29.5703125" style="2" customWidth="1"/>
    <col min="4100" max="4102" width="28.7109375" style="2" customWidth="1"/>
    <col min="4103" max="4103" width="47.85546875" style="2" customWidth="1"/>
    <col min="4104" max="4352" width="9.140625" style="2"/>
    <col min="4353" max="4353" width="5.85546875" style="2" customWidth="1"/>
    <col min="4354" max="4354" width="38.42578125" style="2" customWidth="1"/>
    <col min="4355" max="4355" width="29.5703125" style="2" customWidth="1"/>
    <col min="4356" max="4358" width="28.7109375" style="2" customWidth="1"/>
    <col min="4359" max="4359" width="47.85546875" style="2" customWidth="1"/>
    <col min="4360" max="4608" width="9.140625" style="2"/>
    <col min="4609" max="4609" width="5.85546875" style="2" customWidth="1"/>
    <col min="4610" max="4610" width="38.42578125" style="2" customWidth="1"/>
    <col min="4611" max="4611" width="29.5703125" style="2" customWidth="1"/>
    <col min="4612" max="4614" width="28.7109375" style="2" customWidth="1"/>
    <col min="4615" max="4615" width="47.85546875" style="2" customWidth="1"/>
    <col min="4616" max="4864" width="9.140625" style="2"/>
    <col min="4865" max="4865" width="5.85546875" style="2" customWidth="1"/>
    <col min="4866" max="4866" width="38.42578125" style="2" customWidth="1"/>
    <col min="4867" max="4867" width="29.5703125" style="2" customWidth="1"/>
    <col min="4868" max="4870" width="28.7109375" style="2" customWidth="1"/>
    <col min="4871" max="4871" width="47.85546875" style="2" customWidth="1"/>
    <col min="4872" max="5120" width="9.140625" style="2"/>
    <col min="5121" max="5121" width="5.85546875" style="2" customWidth="1"/>
    <col min="5122" max="5122" width="38.42578125" style="2" customWidth="1"/>
    <col min="5123" max="5123" width="29.5703125" style="2" customWidth="1"/>
    <col min="5124" max="5126" width="28.7109375" style="2" customWidth="1"/>
    <col min="5127" max="5127" width="47.85546875" style="2" customWidth="1"/>
    <col min="5128" max="5376" width="9.140625" style="2"/>
    <col min="5377" max="5377" width="5.85546875" style="2" customWidth="1"/>
    <col min="5378" max="5378" width="38.42578125" style="2" customWidth="1"/>
    <col min="5379" max="5379" width="29.5703125" style="2" customWidth="1"/>
    <col min="5380" max="5382" width="28.7109375" style="2" customWidth="1"/>
    <col min="5383" max="5383" width="47.85546875" style="2" customWidth="1"/>
    <col min="5384" max="5632" width="9.140625" style="2"/>
    <col min="5633" max="5633" width="5.85546875" style="2" customWidth="1"/>
    <col min="5634" max="5634" width="38.42578125" style="2" customWidth="1"/>
    <col min="5635" max="5635" width="29.5703125" style="2" customWidth="1"/>
    <col min="5636" max="5638" width="28.7109375" style="2" customWidth="1"/>
    <col min="5639" max="5639" width="47.85546875" style="2" customWidth="1"/>
    <col min="5640" max="5888" width="9.140625" style="2"/>
    <col min="5889" max="5889" width="5.85546875" style="2" customWidth="1"/>
    <col min="5890" max="5890" width="38.42578125" style="2" customWidth="1"/>
    <col min="5891" max="5891" width="29.5703125" style="2" customWidth="1"/>
    <col min="5892" max="5894" width="28.7109375" style="2" customWidth="1"/>
    <col min="5895" max="5895" width="47.85546875" style="2" customWidth="1"/>
    <col min="5896" max="6144" width="9.140625" style="2"/>
    <col min="6145" max="6145" width="5.85546875" style="2" customWidth="1"/>
    <col min="6146" max="6146" width="38.42578125" style="2" customWidth="1"/>
    <col min="6147" max="6147" width="29.5703125" style="2" customWidth="1"/>
    <col min="6148" max="6150" width="28.7109375" style="2" customWidth="1"/>
    <col min="6151" max="6151" width="47.85546875" style="2" customWidth="1"/>
    <col min="6152" max="6400" width="9.140625" style="2"/>
    <col min="6401" max="6401" width="5.85546875" style="2" customWidth="1"/>
    <col min="6402" max="6402" width="38.42578125" style="2" customWidth="1"/>
    <col min="6403" max="6403" width="29.5703125" style="2" customWidth="1"/>
    <col min="6404" max="6406" width="28.7109375" style="2" customWidth="1"/>
    <col min="6407" max="6407" width="47.85546875" style="2" customWidth="1"/>
    <col min="6408" max="6656" width="9.140625" style="2"/>
    <col min="6657" max="6657" width="5.85546875" style="2" customWidth="1"/>
    <col min="6658" max="6658" width="38.42578125" style="2" customWidth="1"/>
    <col min="6659" max="6659" width="29.5703125" style="2" customWidth="1"/>
    <col min="6660" max="6662" width="28.7109375" style="2" customWidth="1"/>
    <col min="6663" max="6663" width="47.85546875" style="2" customWidth="1"/>
    <col min="6664" max="6912" width="9.140625" style="2"/>
    <col min="6913" max="6913" width="5.85546875" style="2" customWidth="1"/>
    <col min="6914" max="6914" width="38.42578125" style="2" customWidth="1"/>
    <col min="6915" max="6915" width="29.5703125" style="2" customWidth="1"/>
    <col min="6916" max="6918" width="28.7109375" style="2" customWidth="1"/>
    <col min="6919" max="6919" width="47.85546875" style="2" customWidth="1"/>
    <col min="6920" max="7168" width="9.140625" style="2"/>
    <col min="7169" max="7169" width="5.85546875" style="2" customWidth="1"/>
    <col min="7170" max="7170" width="38.42578125" style="2" customWidth="1"/>
    <col min="7171" max="7171" width="29.5703125" style="2" customWidth="1"/>
    <col min="7172" max="7174" width="28.7109375" style="2" customWidth="1"/>
    <col min="7175" max="7175" width="47.85546875" style="2" customWidth="1"/>
    <col min="7176" max="7424" width="9.140625" style="2"/>
    <col min="7425" max="7425" width="5.85546875" style="2" customWidth="1"/>
    <col min="7426" max="7426" width="38.42578125" style="2" customWidth="1"/>
    <col min="7427" max="7427" width="29.5703125" style="2" customWidth="1"/>
    <col min="7428" max="7430" width="28.7109375" style="2" customWidth="1"/>
    <col min="7431" max="7431" width="47.85546875" style="2" customWidth="1"/>
    <col min="7432" max="7680" width="9.140625" style="2"/>
    <col min="7681" max="7681" width="5.85546875" style="2" customWidth="1"/>
    <col min="7682" max="7682" width="38.42578125" style="2" customWidth="1"/>
    <col min="7683" max="7683" width="29.5703125" style="2" customWidth="1"/>
    <col min="7684" max="7686" width="28.7109375" style="2" customWidth="1"/>
    <col min="7687" max="7687" width="47.85546875" style="2" customWidth="1"/>
    <col min="7688" max="7936" width="9.140625" style="2"/>
    <col min="7937" max="7937" width="5.85546875" style="2" customWidth="1"/>
    <col min="7938" max="7938" width="38.42578125" style="2" customWidth="1"/>
    <col min="7939" max="7939" width="29.5703125" style="2" customWidth="1"/>
    <col min="7940" max="7942" width="28.7109375" style="2" customWidth="1"/>
    <col min="7943" max="7943" width="47.85546875" style="2" customWidth="1"/>
    <col min="7944" max="8192" width="9.140625" style="2"/>
    <col min="8193" max="8193" width="5.85546875" style="2" customWidth="1"/>
    <col min="8194" max="8194" width="38.42578125" style="2" customWidth="1"/>
    <col min="8195" max="8195" width="29.5703125" style="2" customWidth="1"/>
    <col min="8196" max="8198" width="28.7109375" style="2" customWidth="1"/>
    <col min="8199" max="8199" width="47.85546875" style="2" customWidth="1"/>
    <col min="8200" max="8448" width="9.140625" style="2"/>
    <col min="8449" max="8449" width="5.85546875" style="2" customWidth="1"/>
    <col min="8450" max="8450" width="38.42578125" style="2" customWidth="1"/>
    <col min="8451" max="8451" width="29.5703125" style="2" customWidth="1"/>
    <col min="8452" max="8454" width="28.7109375" style="2" customWidth="1"/>
    <col min="8455" max="8455" width="47.85546875" style="2" customWidth="1"/>
    <col min="8456" max="8704" width="9.140625" style="2"/>
    <col min="8705" max="8705" width="5.85546875" style="2" customWidth="1"/>
    <col min="8706" max="8706" width="38.42578125" style="2" customWidth="1"/>
    <col min="8707" max="8707" width="29.5703125" style="2" customWidth="1"/>
    <col min="8708" max="8710" width="28.7109375" style="2" customWidth="1"/>
    <col min="8711" max="8711" width="47.85546875" style="2" customWidth="1"/>
    <col min="8712" max="8960" width="9.140625" style="2"/>
    <col min="8961" max="8961" width="5.85546875" style="2" customWidth="1"/>
    <col min="8962" max="8962" width="38.42578125" style="2" customWidth="1"/>
    <col min="8963" max="8963" width="29.5703125" style="2" customWidth="1"/>
    <col min="8964" max="8966" width="28.7109375" style="2" customWidth="1"/>
    <col min="8967" max="8967" width="47.85546875" style="2" customWidth="1"/>
    <col min="8968" max="9216" width="9.140625" style="2"/>
    <col min="9217" max="9217" width="5.85546875" style="2" customWidth="1"/>
    <col min="9218" max="9218" width="38.42578125" style="2" customWidth="1"/>
    <col min="9219" max="9219" width="29.5703125" style="2" customWidth="1"/>
    <col min="9220" max="9222" width="28.7109375" style="2" customWidth="1"/>
    <col min="9223" max="9223" width="47.85546875" style="2" customWidth="1"/>
    <col min="9224" max="9472" width="9.140625" style="2"/>
    <col min="9473" max="9473" width="5.85546875" style="2" customWidth="1"/>
    <col min="9474" max="9474" width="38.42578125" style="2" customWidth="1"/>
    <col min="9475" max="9475" width="29.5703125" style="2" customWidth="1"/>
    <col min="9476" max="9478" width="28.7109375" style="2" customWidth="1"/>
    <col min="9479" max="9479" width="47.85546875" style="2" customWidth="1"/>
    <col min="9480" max="9728" width="9.140625" style="2"/>
    <col min="9729" max="9729" width="5.85546875" style="2" customWidth="1"/>
    <col min="9730" max="9730" width="38.42578125" style="2" customWidth="1"/>
    <col min="9731" max="9731" width="29.5703125" style="2" customWidth="1"/>
    <col min="9732" max="9734" width="28.7109375" style="2" customWidth="1"/>
    <col min="9735" max="9735" width="47.85546875" style="2" customWidth="1"/>
    <col min="9736" max="9984" width="9.140625" style="2"/>
    <col min="9985" max="9985" width="5.85546875" style="2" customWidth="1"/>
    <col min="9986" max="9986" width="38.42578125" style="2" customWidth="1"/>
    <col min="9987" max="9987" width="29.5703125" style="2" customWidth="1"/>
    <col min="9988" max="9990" width="28.7109375" style="2" customWidth="1"/>
    <col min="9991" max="9991" width="47.85546875" style="2" customWidth="1"/>
    <col min="9992" max="10240" width="9.140625" style="2"/>
    <col min="10241" max="10241" width="5.85546875" style="2" customWidth="1"/>
    <col min="10242" max="10242" width="38.42578125" style="2" customWidth="1"/>
    <col min="10243" max="10243" width="29.5703125" style="2" customWidth="1"/>
    <col min="10244" max="10246" width="28.7109375" style="2" customWidth="1"/>
    <col min="10247" max="10247" width="47.85546875" style="2" customWidth="1"/>
    <col min="10248" max="10496" width="9.140625" style="2"/>
    <col min="10497" max="10497" width="5.85546875" style="2" customWidth="1"/>
    <col min="10498" max="10498" width="38.42578125" style="2" customWidth="1"/>
    <col min="10499" max="10499" width="29.5703125" style="2" customWidth="1"/>
    <col min="10500" max="10502" width="28.7109375" style="2" customWidth="1"/>
    <col min="10503" max="10503" width="47.85546875" style="2" customWidth="1"/>
    <col min="10504" max="10752" width="9.140625" style="2"/>
    <col min="10753" max="10753" width="5.85546875" style="2" customWidth="1"/>
    <col min="10754" max="10754" width="38.42578125" style="2" customWidth="1"/>
    <col min="10755" max="10755" width="29.5703125" style="2" customWidth="1"/>
    <col min="10756" max="10758" width="28.7109375" style="2" customWidth="1"/>
    <col min="10759" max="10759" width="47.85546875" style="2" customWidth="1"/>
    <col min="10760" max="11008" width="9.140625" style="2"/>
    <col min="11009" max="11009" width="5.85546875" style="2" customWidth="1"/>
    <col min="11010" max="11010" width="38.42578125" style="2" customWidth="1"/>
    <col min="11011" max="11011" width="29.5703125" style="2" customWidth="1"/>
    <col min="11012" max="11014" width="28.7109375" style="2" customWidth="1"/>
    <col min="11015" max="11015" width="47.85546875" style="2" customWidth="1"/>
    <col min="11016" max="11264" width="9.140625" style="2"/>
    <col min="11265" max="11265" width="5.85546875" style="2" customWidth="1"/>
    <col min="11266" max="11266" width="38.42578125" style="2" customWidth="1"/>
    <col min="11267" max="11267" width="29.5703125" style="2" customWidth="1"/>
    <col min="11268" max="11270" width="28.7109375" style="2" customWidth="1"/>
    <col min="11271" max="11271" width="47.85546875" style="2" customWidth="1"/>
    <col min="11272" max="11520" width="9.140625" style="2"/>
    <col min="11521" max="11521" width="5.85546875" style="2" customWidth="1"/>
    <col min="11522" max="11522" width="38.42578125" style="2" customWidth="1"/>
    <col min="11523" max="11523" width="29.5703125" style="2" customWidth="1"/>
    <col min="11524" max="11526" width="28.7109375" style="2" customWidth="1"/>
    <col min="11527" max="11527" width="47.85546875" style="2" customWidth="1"/>
    <col min="11528" max="11776" width="9.140625" style="2"/>
    <col min="11777" max="11777" width="5.85546875" style="2" customWidth="1"/>
    <col min="11778" max="11778" width="38.42578125" style="2" customWidth="1"/>
    <col min="11779" max="11779" width="29.5703125" style="2" customWidth="1"/>
    <col min="11780" max="11782" width="28.7109375" style="2" customWidth="1"/>
    <col min="11783" max="11783" width="47.85546875" style="2" customWidth="1"/>
    <col min="11784" max="12032" width="9.140625" style="2"/>
    <col min="12033" max="12033" width="5.85546875" style="2" customWidth="1"/>
    <col min="12034" max="12034" width="38.42578125" style="2" customWidth="1"/>
    <col min="12035" max="12035" width="29.5703125" style="2" customWidth="1"/>
    <col min="12036" max="12038" width="28.7109375" style="2" customWidth="1"/>
    <col min="12039" max="12039" width="47.85546875" style="2" customWidth="1"/>
    <col min="12040" max="12288" width="9.140625" style="2"/>
    <col min="12289" max="12289" width="5.85546875" style="2" customWidth="1"/>
    <col min="12290" max="12290" width="38.42578125" style="2" customWidth="1"/>
    <col min="12291" max="12291" width="29.5703125" style="2" customWidth="1"/>
    <col min="12292" max="12294" width="28.7109375" style="2" customWidth="1"/>
    <col min="12295" max="12295" width="47.85546875" style="2" customWidth="1"/>
    <col min="12296" max="12544" width="9.140625" style="2"/>
    <col min="12545" max="12545" width="5.85546875" style="2" customWidth="1"/>
    <col min="12546" max="12546" width="38.42578125" style="2" customWidth="1"/>
    <col min="12547" max="12547" width="29.5703125" style="2" customWidth="1"/>
    <col min="12548" max="12550" width="28.7109375" style="2" customWidth="1"/>
    <col min="12551" max="12551" width="47.85546875" style="2" customWidth="1"/>
    <col min="12552" max="12800" width="9.140625" style="2"/>
    <col min="12801" max="12801" width="5.85546875" style="2" customWidth="1"/>
    <col min="12802" max="12802" width="38.42578125" style="2" customWidth="1"/>
    <col min="12803" max="12803" width="29.5703125" style="2" customWidth="1"/>
    <col min="12804" max="12806" width="28.7109375" style="2" customWidth="1"/>
    <col min="12807" max="12807" width="47.85546875" style="2" customWidth="1"/>
    <col min="12808" max="13056" width="9.140625" style="2"/>
    <col min="13057" max="13057" width="5.85546875" style="2" customWidth="1"/>
    <col min="13058" max="13058" width="38.42578125" style="2" customWidth="1"/>
    <col min="13059" max="13059" width="29.5703125" style="2" customWidth="1"/>
    <col min="13060" max="13062" width="28.7109375" style="2" customWidth="1"/>
    <col min="13063" max="13063" width="47.85546875" style="2" customWidth="1"/>
    <col min="13064" max="13312" width="9.140625" style="2"/>
    <col min="13313" max="13313" width="5.85546875" style="2" customWidth="1"/>
    <col min="13314" max="13314" width="38.42578125" style="2" customWidth="1"/>
    <col min="13315" max="13315" width="29.5703125" style="2" customWidth="1"/>
    <col min="13316" max="13318" width="28.7109375" style="2" customWidth="1"/>
    <col min="13319" max="13319" width="47.85546875" style="2" customWidth="1"/>
    <col min="13320" max="13568" width="9.140625" style="2"/>
    <col min="13569" max="13569" width="5.85546875" style="2" customWidth="1"/>
    <col min="13570" max="13570" width="38.42578125" style="2" customWidth="1"/>
    <col min="13571" max="13571" width="29.5703125" style="2" customWidth="1"/>
    <col min="13572" max="13574" width="28.7109375" style="2" customWidth="1"/>
    <col min="13575" max="13575" width="47.85546875" style="2" customWidth="1"/>
    <col min="13576" max="13824" width="9.140625" style="2"/>
    <col min="13825" max="13825" width="5.85546875" style="2" customWidth="1"/>
    <col min="13826" max="13826" width="38.42578125" style="2" customWidth="1"/>
    <col min="13827" max="13827" width="29.5703125" style="2" customWidth="1"/>
    <col min="13828" max="13830" width="28.7109375" style="2" customWidth="1"/>
    <col min="13831" max="13831" width="47.85546875" style="2" customWidth="1"/>
    <col min="13832" max="14080" width="9.140625" style="2"/>
    <col min="14081" max="14081" width="5.85546875" style="2" customWidth="1"/>
    <col min="14082" max="14082" width="38.42578125" style="2" customWidth="1"/>
    <col min="14083" max="14083" width="29.5703125" style="2" customWidth="1"/>
    <col min="14084" max="14086" width="28.7109375" style="2" customWidth="1"/>
    <col min="14087" max="14087" width="47.85546875" style="2" customWidth="1"/>
    <col min="14088" max="14336" width="9.140625" style="2"/>
    <col min="14337" max="14337" width="5.85546875" style="2" customWidth="1"/>
    <col min="14338" max="14338" width="38.42578125" style="2" customWidth="1"/>
    <col min="14339" max="14339" width="29.5703125" style="2" customWidth="1"/>
    <col min="14340" max="14342" width="28.7109375" style="2" customWidth="1"/>
    <col min="14343" max="14343" width="47.85546875" style="2" customWidth="1"/>
    <col min="14344" max="14592" width="9.140625" style="2"/>
    <col min="14593" max="14593" width="5.85546875" style="2" customWidth="1"/>
    <col min="14594" max="14594" width="38.42578125" style="2" customWidth="1"/>
    <col min="14595" max="14595" width="29.5703125" style="2" customWidth="1"/>
    <col min="14596" max="14598" width="28.7109375" style="2" customWidth="1"/>
    <col min="14599" max="14599" width="47.85546875" style="2" customWidth="1"/>
    <col min="14600" max="14848" width="9.140625" style="2"/>
    <col min="14849" max="14849" width="5.85546875" style="2" customWidth="1"/>
    <col min="14850" max="14850" width="38.42578125" style="2" customWidth="1"/>
    <col min="14851" max="14851" width="29.5703125" style="2" customWidth="1"/>
    <col min="14852" max="14854" width="28.7109375" style="2" customWidth="1"/>
    <col min="14855" max="14855" width="47.85546875" style="2" customWidth="1"/>
    <col min="14856" max="15104" width="9.140625" style="2"/>
    <col min="15105" max="15105" width="5.85546875" style="2" customWidth="1"/>
    <col min="15106" max="15106" width="38.42578125" style="2" customWidth="1"/>
    <col min="15107" max="15107" width="29.5703125" style="2" customWidth="1"/>
    <col min="15108" max="15110" width="28.7109375" style="2" customWidth="1"/>
    <col min="15111" max="15111" width="47.85546875" style="2" customWidth="1"/>
    <col min="15112" max="15360" width="9.140625" style="2"/>
    <col min="15361" max="15361" width="5.85546875" style="2" customWidth="1"/>
    <col min="15362" max="15362" width="38.42578125" style="2" customWidth="1"/>
    <col min="15363" max="15363" width="29.5703125" style="2" customWidth="1"/>
    <col min="15364" max="15366" width="28.7109375" style="2" customWidth="1"/>
    <col min="15367" max="15367" width="47.85546875" style="2" customWidth="1"/>
    <col min="15368" max="15616" width="9.140625" style="2"/>
    <col min="15617" max="15617" width="5.85546875" style="2" customWidth="1"/>
    <col min="15618" max="15618" width="38.42578125" style="2" customWidth="1"/>
    <col min="15619" max="15619" width="29.5703125" style="2" customWidth="1"/>
    <col min="15620" max="15622" width="28.7109375" style="2" customWidth="1"/>
    <col min="15623" max="15623" width="47.85546875" style="2" customWidth="1"/>
    <col min="15624" max="15872" width="9.140625" style="2"/>
    <col min="15873" max="15873" width="5.85546875" style="2" customWidth="1"/>
    <col min="15874" max="15874" width="38.42578125" style="2" customWidth="1"/>
    <col min="15875" max="15875" width="29.5703125" style="2" customWidth="1"/>
    <col min="15876" max="15878" width="28.7109375" style="2" customWidth="1"/>
    <col min="15879" max="15879" width="47.85546875" style="2" customWidth="1"/>
    <col min="15880" max="16128" width="9.140625" style="2"/>
    <col min="16129" max="16129" width="5.85546875" style="2" customWidth="1"/>
    <col min="16130" max="16130" width="38.42578125" style="2" customWidth="1"/>
    <col min="16131" max="16131" width="29.5703125" style="2" customWidth="1"/>
    <col min="16132" max="16134" width="28.7109375" style="2" customWidth="1"/>
    <col min="16135" max="16135" width="47.85546875" style="2" customWidth="1"/>
    <col min="16136" max="16384" width="9.140625" style="2"/>
  </cols>
  <sheetData>
    <row r="1" spans="1:6" ht="23.25">
      <c r="A1" s="557" t="s">
        <v>230</v>
      </c>
      <c r="B1" s="557"/>
      <c r="C1" s="557"/>
      <c r="D1" s="557"/>
      <c r="E1" s="557"/>
      <c r="F1" s="557"/>
    </row>
    <row r="2" spans="1:6">
      <c r="A2" s="260"/>
      <c r="B2" s="260"/>
      <c r="C2" s="260"/>
      <c r="D2" s="260"/>
      <c r="E2" s="260"/>
      <c r="F2" s="260"/>
    </row>
    <row r="3" spans="1:6" s="261" customFormat="1" ht="23.25">
      <c r="A3" s="562" t="s">
        <v>308</v>
      </c>
      <c r="B3" s="562"/>
      <c r="C3" s="562"/>
      <c r="D3" s="562"/>
      <c r="E3" s="562"/>
      <c r="F3" s="562"/>
    </row>
    <row r="4" spans="1:6" ht="23.25">
      <c r="A4" s="262"/>
      <c r="B4" s="262"/>
      <c r="C4" s="262"/>
      <c r="D4" s="262"/>
      <c r="E4" s="262"/>
      <c r="F4" s="262"/>
    </row>
    <row r="5" spans="1:6" ht="23.25">
      <c r="A5" s="557" t="s">
        <v>223</v>
      </c>
      <c r="B5" s="557"/>
      <c r="C5" s="557"/>
      <c r="D5" s="557"/>
      <c r="E5" s="557"/>
      <c r="F5" s="557"/>
    </row>
    <row r="7" spans="1:6" s="263" customFormat="1">
      <c r="A7" s="555" t="s">
        <v>224</v>
      </c>
      <c r="B7" s="555" t="s">
        <v>232</v>
      </c>
      <c r="C7" s="555" t="s">
        <v>233</v>
      </c>
      <c r="D7" s="563" t="s">
        <v>309</v>
      </c>
      <c r="E7" s="563" t="s">
        <v>310</v>
      </c>
      <c r="F7" s="563" t="s">
        <v>311</v>
      </c>
    </row>
    <row r="8" spans="1:6" s="264" customFormat="1">
      <c r="A8" s="560"/>
      <c r="B8" s="560"/>
      <c r="C8" s="560"/>
      <c r="D8" s="563"/>
      <c r="E8" s="563"/>
      <c r="F8" s="563"/>
    </row>
    <row r="9" spans="1:6" s="263" customFormat="1">
      <c r="A9" s="556"/>
      <c r="B9" s="556"/>
      <c r="C9" s="556"/>
      <c r="D9" s="563"/>
      <c r="E9" s="563"/>
      <c r="F9" s="563"/>
    </row>
    <row r="10" spans="1:6" s="268" customFormat="1">
      <c r="A10" s="265">
        <v>1</v>
      </c>
      <c r="B10" s="266"/>
      <c r="C10" s="266"/>
      <c r="D10" s="266"/>
      <c r="E10" s="266"/>
      <c r="F10" s="266"/>
    </row>
    <row r="11" spans="1:6" s="268" customFormat="1">
      <c r="A11" s="265">
        <v>2</v>
      </c>
      <c r="B11" s="266"/>
      <c r="C11" s="266"/>
      <c r="D11" s="266"/>
      <c r="E11" s="266"/>
      <c r="F11" s="266"/>
    </row>
    <row r="12" spans="1:6" s="268" customFormat="1">
      <c r="A12" s="265">
        <v>3</v>
      </c>
      <c r="B12" s="266"/>
      <c r="C12" s="266"/>
      <c r="D12" s="266"/>
      <c r="E12" s="266"/>
      <c r="F12" s="266"/>
    </row>
    <row r="13" spans="1:6" s="268" customFormat="1">
      <c r="A13" s="265">
        <v>4</v>
      </c>
      <c r="B13" s="266"/>
      <c r="C13" s="266"/>
      <c r="D13" s="266"/>
      <c r="E13" s="266"/>
      <c r="F13" s="266"/>
    </row>
    <row r="14" spans="1:6" s="268" customFormat="1">
      <c r="A14" s="265">
        <v>5</v>
      </c>
      <c r="B14" s="266"/>
      <c r="C14" s="266"/>
      <c r="D14" s="266"/>
      <c r="E14" s="266"/>
      <c r="F14" s="266"/>
    </row>
    <row r="15" spans="1:6" s="270" customFormat="1">
      <c r="A15" s="265">
        <v>6</v>
      </c>
      <c r="B15" s="269"/>
      <c r="C15" s="269"/>
      <c r="D15" s="269"/>
      <c r="E15" s="269"/>
      <c r="F15" s="269"/>
    </row>
    <row r="16" spans="1:6">
      <c r="A16" s="265">
        <v>7</v>
      </c>
      <c r="B16" s="266"/>
      <c r="C16" s="266"/>
      <c r="D16" s="266"/>
      <c r="E16" s="266"/>
      <c r="F16" s="266"/>
    </row>
    <row r="17" spans="1:6">
      <c r="A17" s="265">
        <v>8</v>
      </c>
      <c r="B17" s="266"/>
      <c r="C17" s="266"/>
      <c r="D17" s="266"/>
      <c r="E17" s="266"/>
      <c r="F17" s="266"/>
    </row>
    <row r="18" spans="1:6">
      <c r="A18" s="265">
        <v>9</v>
      </c>
      <c r="B18" s="266"/>
      <c r="C18" s="266"/>
      <c r="D18" s="266"/>
      <c r="E18" s="266"/>
      <c r="F18" s="266"/>
    </row>
    <row r="19" spans="1:6">
      <c r="A19" s="265">
        <v>10</v>
      </c>
      <c r="B19" s="266"/>
      <c r="C19" s="266"/>
      <c r="D19" s="266"/>
      <c r="E19" s="266"/>
      <c r="F19" s="266"/>
    </row>
    <row r="20" spans="1:6">
      <c r="A20" s="265">
        <v>11</v>
      </c>
      <c r="B20" s="266"/>
      <c r="C20" s="266"/>
      <c r="D20" s="266"/>
      <c r="E20" s="266"/>
      <c r="F20" s="266"/>
    </row>
    <row r="21" spans="1:6">
      <c r="A21" s="265">
        <v>12</v>
      </c>
      <c r="B21" s="269"/>
      <c r="C21" s="269"/>
      <c r="D21" s="269"/>
      <c r="E21" s="269"/>
      <c r="F21" s="269"/>
    </row>
    <row r="22" spans="1:6">
      <c r="A22" s="265">
        <v>13</v>
      </c>
      <c r="B22" s="266"/>
      <c r="C22" s="266"/>
      <c r="D22" s="266"/>
      <c r="E22" s="266"/>
      <c r="F22" s="266"/>
    </row>
    <row r="23" spans="1:6">
      <c r="A23" s="265">
        <v>14</v>
      </c>
      <c r="B23" s="269"/>
      <c r="C23" s="269"/>
      <c r="D23" s="269"/>
      <c r="E23" s="269"/>
      <c r="F23" s="269"/>
    </row>
  </sheetData>
  <mergeCells count="9">
    <mergeCell ref="A1:F1"/>
    <mergeCell ref="A3:F3"/>
    <mergeCell ref="A5:F5"/>
    <mergeCell ref="A7:A9"/>
    <mergeCell ref="B7:B9"/>
    <mergeCell ref="C7:C9"/>
    <mergeCell ref="D7:D9"/>
    <mergeCell ref="E7:E9"/>
    <mergeCell ref="F7:F9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>&amp;RRT_13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21"/>
  <sheetViews>
    <sheetView view="pageBreakPreview" zoomScale="106" zoomScaleNormal="100" zoomScaleSheetLayoutView="106" workbookViewId="0">
      <selection sqref="A1:XFD21"/>
    </sheetView>
  </sheetViews>
  <sheetFormatPr defaultColWidth="5.85546875" defaultRowHeight="21"/>
  <cols>
    <col min="1" max="1" width="5.85546875" style="94" customWidth="1"/>
    <col min="2" max="2" width="38.140625" style="94" customWidth="1"/>
    <col min="3" max="3" width="19.85546875" style="94" customWidth="1"/>
    <col min="4" max="4" width="30.85546875" style="94" customWidth="1"/>
    <col min="5" max="5" width="22.28515625" style="94" customWidth="1"/>
    <col min="6" max="7" width="20" style="94" customWidth="1"/>
    <col min="8" max="8" width="35.140625" style="94" customWidth="1"/>
    <col min="9" max="253" width="10.42578125" style="94" customWidth="1"/>
    <col min="254" max="256" width="5.85546875" style="94"/>
    <col min="257" max="257" width="5.85546875" style="94" customWidth="1"/>
    <col min="258" max="258" width="38.140625" style="94" customWidth="1"/>
    <col min="259" max="259" width="19.85546875" style="94" customWidth="1"/>
    <col min="260" max="260" width="30.85546875" style="94" customWidth="1"/>
    <col min="261" max="261" width="22.28515625" style="94" customWidth="1"/>
    <col min="262" max="263" width="20" style="94" customWidth="1"/>
    <col min="264" max="264" width="35.140625" style="94" customWidth="1"/>
    <col min="265" max="509" width="10.42578125" style="94" customWidth="1"/>
    <col min="510" max="512" width="5.85546875" style="94"/>
    <col min="513" max="513" width="5.85546875" style="94" customWidth="1"/>
    <col min="514" max="514" width="38.140625" style="94" customWidth="1"/>
    <col min="515" max="515" width="19.85546875" style="94" customWidth="1"/>
    <col min="516" max="516" width="30.85546875" style="94" customWidth="1"/>
    <col min="517" max="517" width="22.28515625" style="94" customWidth="1"/>
    <col min="518" max="519" width="20" style="94" customWidth="1"/>
    <col min="520" max="520" width="35.140625" style="94" customWidth="1"/>
    <col min="521" max="765" width="10.42578125" style="94" customWidth="1"/>
    <col min="766" max="768" width="5.85546875" style="94"/>
    <col min="769" max="769" width="5.85546875" style="94" customWidth="1"/>
    <col min="770" max="770" width="38.140625" style="94" customWidth="1"/>
    <col min="771" max="771" width="19.85546875" style="94" customWidth="1"/>
    <col min="772" max="772" width="30.85546875" style="94" customWidth="1"/>
    <col min="773" max="773" width="22.28515625" style="94" customWidth="1"/>
    <col min="774" max="775" width="20" style="94" customWidth="1"/>
    <col min="776" max="776" width="35.140625" style="94" customWidth="1"/>
    <col min="777" max="1021" width="10.42578125" style="94" customWidth="1"/>
    <col min="1022" max="1024" width="5.85546875" style="94"/>
    <col min="1025" max="1025" width="5.85546875" style="94" customWidth="1"/>
    <col min="1026" max="1026" width="38.140625" style="94" customWidth="1"/>
    <col min="1027" max="1027" width="19.85546875" style="94" customWidth="1"/>
    <col min="1028" max="1028" width="30.85546875" style="94" customWidth="1"/>
    <col min="1029" max="1029" width="22.28515625" style="94" customWidth="1"/>
    <col min="1030" max="1031" width="20" style="94" customWidth="1"/>
    <col min="1032" max="1032" width="35.140625" style="94" customWidth="1"/>
    <col min="1033" max="1277" width="10.42578125" style="94" customWidth="1"/>
    <col min="1278" max="1280" width="5.85546875" style="94"/>
    <col min="1281" max="1281" width="5.85546875" style="94" customWidth="1"/>
    <col min="1282" max="1282" width="38.140625" style="94" customWidth="1"/>
    <col min="1283" max="1283" width="19.85546875" style="94" customWidth="1"/>
    <col min="1284" max="1284" width="30.85546875" style="94" customWidth="1"/>
    <col min="1285" max="1285" width="22.28515625" style="94" customWidth="1"/>
    <col min="1286" max="1287" width="20" style="94" customWidth="1"/>
    <col min="1288" max="1288" width="35.140625" style="94" customWidth="1"/>
    <col min="1289" max="1533" width="10.42578125" style="94" customWidth="1"/>
    <col min="1534" max="1536" width="5.85546875" style="94"/>
    <col min="1537" max="1537" width="5.85546875" style="94" customWidth="1"/>
    <col min="1538" max="1538" width="38.140625" style="94" customWidth="1"/>
    <col min="1539" max="1539" width="19.85546875" style="94" customWidth="1"/>
    <col min="1540" max="1540" width="30.85546875" style="94" customWidth="1"/>
    <col min="1541" max="1541" width="22.28515625" style="94" customWidth="1"/>
    <col min="1542" max="1543" width="20" style="94" customWidth="1"/>
    <col min="1544" max="1544" width="35.140625" style="94" customWidth="1"/>
    <col min="1545" max="1789" width="10.42578125" style="94" customWidth="1"/>
    <col min="1790" max="1792" width="5.85546875" style="94"/>
    <col min="1793" max="1793" width="5.85546875" style="94" customWidth="1"/>
    <col min="1794" max="1794" width="38.140625" style="94" customWidth="1"/>
    <col min="1795" max="1795" width="19.85546875" style="94" customWidth="1"/>
    <col min="1796" max="1796" width="30.85546875" style="94" customWidth="1"/>
    <col min="1797" max="1797" width="22.28515625" style="94" customWidth="1"/>
    <col min="1798" max="1799" width="20" style="94" customWidth="1"/>
    <col min="1800" max="1800" width="35.140625" style="94" customWidth="1"/>
    <col min="1801" max="2045" width="10.42578125" style="94" customWidth="1"/>
    <col min="2046" max="2048" width="5.85546875" style="94"/>
    <col min="2049" max="2049" width="5.85546875" style="94" customWidth="1"/>
    <col min="2050" max="2050" width="38.140625" style="94" customWidth="1"/>
    <col min="2051" max="2051" width="19.85546875" style="94" customWidth="1"/>
    <col min="2052" max="2052" width="30.85546875" style="94" customWidth="1"/>
    <col min="2053" max="2053" width="22.28515625" style="94" customWidth="1"/>
    <col min="2054" max="2055" width="20" style="94" customWidth="1"/>
    <col min="2056" max="2056" width="35.140625" style="94" customWidth="1"/>
    <col min="2057" max="2301" width="10.42578125" style="94" customWidth="1"/>
    <col min="2302" max="2304" width="5.85546875" style="94"/>
    <col min="2305" max="2305" width="5.85546875" style="94" customWidth="1"/>
    <col min="2306" max="2306" width="38.140625" style="94" customWidth="1"/>
    <col min="2307" max="2307" width="19.85546875" style="94" customWidth="1"/>
    <col min="2308" max="2308" width="30.85546875" style="94" customWidth="1"/>
    <col min="2309" max="2309" width="22.28515625" style="94" customWidth="1"/>
    <col min="2310" max="2311" width="20" style="94" customWidth="1"/>
    <col min="2312" max="2312" width="35.140625" style="94" customWidth="1"/>
    <col min="2313" max="2557" width="10.42578125" style="94" customWidth="1"/>
    <col min="2558" max="2560" width="5.85546875" style="94"/>
    <col min="2561" max="2561" width="5.85546875" style="94" customWidth="1"/>
    <col min="2562" max="2562" width="38.140625" style="94" customWidth="1"/>
    <col min="2563" max="2563" width="19.85546875" style="94" customWidth="1"/>
    <col min="2564" max="2564" width="30.85546875" style="94" customWidth="1"/>
    <col min="2565" max="2565" width="22.28515625" style="94" customWidth="1"/>
    <col min="2566" max="2567" width="20" style="94" customWidth="1"/>
    <col min="2568" max="2568" width="35.140625" style="94" customWidth="1"/>
    <col min="2569" max="2813" width="10.42578125" style="94" customWidth="1"/>
    <col min="2814" max="2816" width="5.85546875" style="94"/>
    <col min="2817" max="2817" width="5.85546875" style="94" customWidth="1"/>
    <col min="2818" max="2818" width="38.140625" style="94" customWidth="1"/>
    <col min="2819" max="2819" width="19.85546875" style="94" customWidth="1"/>
    <col min="2820" max="2820" width="30.85546875" style="94" customWidth="1"/>
    <col min="2821" max="2821" width="22.28515625" style="94" customWidth="1"/>
    <col min="2822" max="2823" width="20" style="94" customWidth="1"/>
    <col min="2824" max="2824" width="35.140625" style="94" customWidth="1"/>
    <col min="2825" max="3069" width="10.42578125" style="94" customWidth="1"/>
    <col min="3070" max="3072" width="5.85546875" style="94"/>
    <col min="3073" max="3073" width="5.85546875" style="94" customWidth="1"/>
    <col min="3074" max="3074" width="38.140625" style="94" customWidth="1"/>
    <col min="3075" max="3075" width="19.85546875" style="94" customWidth="1"/>
    <col min="3076" max="3076" width="30.85546875" style="94" customWidth="1"/>
    <col min="3077" max="3077" width="22.28515625" style="94" customWidth="1"/>
    <col min="3078" max="3079" width="20" style="94" customWidth="1"/>
    <col min="3080" max="3080" width="35.140625" style="94" customWidth="1"/>
    <col min="3081" max="3325" width="10.42578125" style="94" customWidth="1"/>
    <col min="3326" max="3328" width="5.85546875" style="94"/>
    <col min="3329" max="3329" width="5.85546875" style="94" customWidth="1"/>
    <col min="3330" max="3330" width="38.140625" style="94" customWidth="1"/>
    <col min="3331" max="3331" width="19.85546875" style="94" customWidth="1"/>
    <col min="3332" max="3332" width="30.85546875" style="94" customWidth="1"/>
    <col min="3333" max="3333" width="22.28515625" style="94" customWidth="1"/>
    <col min="3334" max="3335" width="20" style="94" customWidth="1"/>
    <col min="3336" max="3336" width="35.140625" style="94" customWidth="1"/>
    <col min="3337" max="3581" width="10.42578125" style="94" customWidth="1"/>
    <col min="3582" max="3584" width="5.85546875" style="94"/>
    <col min="3585" max="3585" width="5.85546875" style="94" customWidth="1"/>
    <col min="3586" max="3586" width="38.140625" style="94" customWidth="1"/>
    <col min="3587" max="3587" width="19.85546875" style="94" customWidth="1"/>
    <col min="3588" max="3588" width="30.85546875" style="94" customWidth="1"/>
    <col min="3589" max="3589" width="22.28515625" style="94" customWidth="1"/>
    <col min="3590" max="3591" width="20" style="94" customWidth="1"/>
    <col min="3592" max="3592" width="35.140625" style="94" customWidth="1"/>
    <col min="3593" max="3837" width="10.42578125" style="94" customWidth="1"/>
    <col min="3838" max="3840" width="5.85546875" style="94"/>
    <col min="3841" max="3841" width="5.85546875" style="94" customWidth="1"/>
    <col min="3842" max="3842" width="38.140625" style="94" customWidth="1"/>
    <col min="3843" max="3843" width="19.85546875" style="94" customWidth="1"/>
    <col min="3844" max="3844" width="30.85546875" style="94" customWidth="1"/>
    <col min="3845" max="3845" width="22.28515625" style="94" customWidth="1"/>
    <col min="3846" max="3847" width="20" style="94" customWidth="1"/>
    <col min="3848" max="3848" width="35.140625" style="94" customWidth="1"/>
    <col min="3849" max="4093" width="10.42578125" style="94" customWidth="1"/>
    <col min="4094" max="4096" width="5.85546875" style="94"/>
    <col min="4097" max="4097" width="5.85546875" style="94" customWidth="1"/>
    <col min="4098" max="4098" width="38.140625" style="94" customWidth="1"/>
    <col min="4099" max="4099" width="19.85546875" style="94" customWidth="1"/>
    <col min="4100" max="4100" width="30.85546875" style="94" customWidth="1"/>
    <col min="4101" max="4101" width="22.28515625" style="94" customWidth="1"/>
    <col min="4102" max="4103" width="20" style="94" customWidth="1"/>
    <col min="4104" max="4104" width="35.140625" style="94" customWidth="1"/>
    <col min="4105" max="4349" width="10.42578125" style="94" customWidth="1"/>
    <col min="4350" max="4352" width="5.85546875" style="94"/>
    <col min="4353" max="4353" width="5.85546875" style="94" customWidth="1"/>
    <col min="4354" max="4354" width="38.140625" style="94" customWidth="1"/>
    <col min="4355" max="4355" width="19.85546875" style="94" customWidth="1"/>
    <col min="4356" max="4356" width="30.85546875" style="94" customWidth="1"/>
    <col min="4357" max="4357" width="22.28515625" style="94" customWidth="1"/>
    <col min="4358" max="4359" width="20" style="94" customWidth="1"/>
    <col min="4360" max="4360" width="35.140625" style="94" customWidth="1"/>
    <col min="4361" max="4605" width="10.42578125" style="94" customWidth="1"/>
    <col min="4606" max="4608" width="5.85546875" style="94"/>
    <col min="4609" max="4609" width="5.85546875" style="94" customWidth="1"/>
    <col min="4610" max="4610" width="38.140625" style="94" customWidth="1"/>
    <col min="4611" max="4611" width="19.85546875" style="94" customWidth="1"/>
    <col min="4612" max="4612" width="30.85546875" style="94" customWidth="1"/>
    <col min="4613" max="4613" width="22.28515625" style="94" customWidth="1"/>
    <col min="4614" max="4615" width="20" style="94" customWidth="1"/>
    <col min="4616" max="4616" width="35.140625" style="94" customWidth="1"/>
    <col min="4617" max="4861" width="10.42578125" style="94" customWidth="1"/>
    <col min="4862" max="4864" width="5.85546875" style="94"/>
    <col min="4865" max="4865" width="5.85546875" style="94" customWidth="1"/>
    <col min="4866" max="4866" width="38.140625" style="94" customWidth="1"/>
    <col min="4867" max="4867" width="19.85546875" style="94" customWidth="1"/>
    <col min="4868" max="4868" width="30.85546875" style="94" customWidth="1"/>
    <col min="4869" max="4869" width="22.28515625" style="94" customWidth="1"/>
    <col min="4870" max="4871" width="20" style="94" customWidth="1"/>
    <col min="4872" max="4872" width="35.140625" style="94" customWidth="1"/>
    <col min="4873" max="5117" width="10.42578125" style="94" customWidth="1"/>
    <col min="5118" max="5120" width="5.85546875" style="94"/>
    <col min="5121" max="5121" width="5.85546875" style="94" customWidth="1"/>
    <col min="5122" max="5122" width="38.140625" style="94" customWidth="1"/>
    <col min="5123" max="5123" width="19.85546875" style="94" customWidth="1"/>
    <col min="5124" max="5124" width="30.85546875" style="94" customWidth="1"/>
    <col min="5125" max="5125" width="22.28515625" style="94" customWidth="1"/>
    <col min="5126" max="5127" width="20" style="94" customWidth="1"/>
    <col min="5128" max="5128" width="35.140625" style="94" customWidth="1"/>
    <col min="5129" max="5373" width="10.42578125" style="94" customWidth="1"/>
    <col min="5374" max="5376" width="5.85546875" style="94"/>
    <col min="5377" max="5377" width="5.85546875" style="94" customWidth="1"/>
    <col min="5378" max="5378" width="38.140625" style="94" customWidth="1"/>
    <col min="5379" max="5379" width="19.85546875" style="94" customWidth="1"/>
    <col min="5380" max="5380" width="30.85546875" style="94" customWidth="1"/>
    <col min="5381" max="5381" width="22.28515625" style="94" customWidth="1"/>
    <col min="5382" max="5383" width="20" style="94" customWidth="1"/>
    <col min="5384" max="5384" width="35.140625" style="94" customWidth="1"/>
    <col min="5385" max="5629" width="10.42578125" style="94" customWidth="1"/>
    <col min="5630" max="5632" width="5.85546875" style="94"/>
    <col min="5633" max="5633" width="5.85546875" style="94" customWidth="1"/>
    <col min="5634" max="5634" width="38.140625" style="94" customWidth="1"/>
    <col min="5635" max="5635" width="19.85546875" style="94" customWidth="1"/>
    <col min="5636" max="5636" width="30.85546875" style="94" customWidth="1"/>
    <col min="5637" max="5637" width="22.28515625" style="94" customWidth="1"/>
    <col min="5638" max="5639" width="20" style="94" customWidth="1"/>
    <col min="5640" max="5640" width="35.140625" style="94" customWidth="1"/>
    <col min="5641" max="5885" width="10.42578125" style="94" customWidth="1"/>
    <col min="5886" max="5888" width="5.85546875" style="94"/>
    <col min="5889" max="5889" width="5.85546875" style="94" customWidth="1"/>
    <col min="5890" max="5890" width="38.140625" style="94" customWidth="1"/>
    <col min="5891" max="5891" width="19.85546875" style="94" customWidth="1"/>
    <col min="5892" max="5892" width="30.85546875" style="94" customWidth="1"/>
    <col min="5893" max="5893" width="22.28515625" style="94" customWidth="1"/>
    <col min="5894" max="5895" width="20" style="94" customWidth="1"/>
    <col min="5896" max="5896" width="35.140625" style="94" customWidth="1"/>
    <col min="5897" max="6141" width="10.42578125" style="94" customWidth="1"/>
    <col min="6142" max="6144" width="5.85546875" style="94"/>
    <col min="6145" max="6145" width="5.85546875" style="94" customWidth="1"/>
    <col min="6146" max="6146" width="38.140625" style="94" customWidth="1"/>
    <col min="6147" max="6147" width="19.85546875" style="94" customWidth="1"/>
    <col min="6148" max="6148" width="30.85546875" style="94" customWidth="1"/>
    <col min="6149" max="6149" width="22.28515625" style="94" customWidth="1"/>
    <col min="6150" max="6151" width="20" style="94" customWidth="1"/>
    <col min="6152" max="6152" width="35.140625" style="94" customWidth="1"/>
    <col min="6153" max="6397" width="10.42578125" style="94" customWidth="1"/>
    <col min="6398" max="6400" width="5.85546875" style="94"/>
    <col min="6401" max="6401" width="5.85546875" style="94" customWidth="1"/>
    <col min="6402" max="6402" width="38.140625" style="94" customWidth="1"/>
    <col min="6403" max="6403" width="19.85546875" style="94" customWidth="1"/>
    <col min="6404" max="6404" width="30.85546875" style="94" customWidth="1"/>
    <col min="6405" max="6405" width="22.28515625" style="94" customWidth="1"/>
    <col min="6406" max="6407" width="20" style="94" customWidth="1"/>
    <col min="6408" max="6408" width="35.140625" style="94" customWidth="1"/>
    <col min="6409" max="6653" width="10.42578125" style="94" customWidth="1"/>
    <col min="6654" max="6656" width="5.85546875" style="94"/>
    <col min="6657" max="6657" width="5.85546875" style="94" customWidth="1"/>
    <col min="6658" max="6658" width="38.140625" style="94" customWidth="1"/>
    <col min="6659" max="6659" width="19.85546875" style="94" customWidth="1"/>
    <col min="6660" max="6660" width="30.85546875" style="94" customWidth="1"/>
    <col min="6661" max="6661" width="22.28515625" style="94" customWidth="1"/>
    <col min="6662" max="6663" width="20" style="94" customWidth="1"/>
    <col min="6664" max="6664" width="35.140625" style="94" customWidth="1"/>
    <col min="6665" max="6909" width="10.42578125" style="94" customWidth="1"/>
    <col min="6910" max="6912" width="5.85546875" style="94"/>
    <col min="6913" max="6913" width="5.85546875" style="94" customWidth="1"/>
    <col min="6914" max="6914" width="38.140625" style="94" customWidth="1"/>
    <col min="6915" max="6915" width="19.85546875" style="94" customWidth="1"/>
    <col min="6916" max="6916" width="30.85546875" style="94" customWidth="1"/>
    <col min="6917" max="6917" width="22.28515625" style="94" customWidth="1"/>
    <col min="6918" max="6919" width="20" style="94" customWidth="1"/>
    <col min="6920" max="6920" width="35.140625" style="94" customWidth="1"/>
    <col min="6921" max="7165" width="10.42578125" style="94" customWidth="1"/>
    <col min="7166" max="7168" width="5.85546875" style="94"/>
    <col min="7169" max="7169" width="5.85546875" style="94" customWidth="1"/>
    <col min="7170" max="7170" width="38.140625" style="94" customWidth="1"/>
    <col min="7171" max="7171" width="19.85546875" style="94" customWidth="1"/>
    <col min="7172" max="7172" width="30.85546875" style="94" customWidth="1"/>
    <col min="7173" max="7173" width="22.28515625" style="94" customWidth="1"/>
    <col min="7174" max="7175" width="20" style="94" customWidth="1"/>
    <col min="7176" max="7176" width="35.140625" style="94" customWidth="1"/>
    <col min="7177" max="7421" width="10.42578125" style="94" customWidth="1"/>
    <col min="7422" max="7424" width="5.85546875" style="94"/>
    <col min="7425" max="7425" width="5.85546875" style="94" customWidth="1"/>
    <col min="7426" max="7426" width="38.140625" style="94" customWidth="1"/>
    <col min="7427" max="7427" width="19.85546875" style="94" customWidth="1"/>
    <col min="7428" max="7428" width="30.85546875" style="94" customWidth="1"/>
    <col min="7429" max="7429" width="22.28515625" style="94" customWidth="1"/>
    <col min="7430" max="7431" width="20" style="94" customWidth="1"/>
    <col min="7432" max="7432" width="35.140625" style="94" customWidth="1"/>
    <col min="7433" max="7677" width="10.42578125" style="94" customWidth="1"/>
    <col min="7678" max="7680" width="5.85546875" style="94"/>
    <col min="7681" max="7681" width="5.85546875" style="94" customWidth="1"/>
    <col min="7682" max="7682" width="38.140625" style="94" customWidth="1"/>
    <col min="7683" max="7683" width="19.85546875" style="94" customWidth="1"/>
    <col min="7684" max="7684" width="30.85546875" style="94" customWidth="1"/>
    <col min="7685" max="7685" width="22.28515625" style="94" customWidth="1"/>
    <col min="7686" max="7687" width="20" style="94" customWidth="1"/>
    <col min="7688" max="7688" width="35.140625" style="94" customWidth="1"/>
    <col min="7689" max="7933" width="10.42578125" style="94" customWidth="1"/>
    <col min="7934" max="7936" width="5.85546875" style="94"/>
    <col min="7937" max="7937" width="5.85546875" style="94" customWidth="1"/>
    <col min="7938" max="7938" width="38.140625" style="94" customWidth="1"/>
    <col min="7939" max="7939" width="19.85546875" style="94" customWidth="1"/>
    <col min="7940" max="7940" width="30.85546875" style="94" customWidth="1"/>
    <col min="7941" max="7941" width="22.28515625" style="94" customWidth="1"/>
    <col min="7942" max="7943" width="20" style="94" customWidth="1"/>
    <col min="7944" max="7944" width="35.140625" style="94" customWidth="1"/>
    <col min="7945" max="8189" width="10.42578125" style="94" customWidth="1"/>
    <col min="8190" max="8192" width="5.85546875" style="94"/>
    <col min="8193" max="8193" width="5.85546875" style="94" customWidth="1"/>
    <col min="8194" max="8194" width="38.140625" style="94" customWidth="1"/>
    <col min="8195" max="8195" width="19.85546875" style="94" customWidth="1"/>
    <col min="8196" max="8196" width="30.85546875" style="94" customWidth="1"/>
    <col min="8197" max="8197" width="22.28515625" style="94" customWidth="1"/>
    <col min="8198" max="8199" width="20" style="94" customWidth="1"/>
    <col min="8200" max="8200" width="35.140625" style="94" customWidth="1"/>
    <col min="8201" max="8445" width="10.42578125" style="94" customWidth="1"/>
    <col min="8446" max="8448" width="5.85546875" style="94"/>
    <col min="8449" max="8449" width="5.85546875" style="94" customWidth="1"/>
    <col min="8450" max="8450" width="38.140625" style="94" customWidth="1"/>
    <col min="8451" max="8451" width="19.85546875" style="94" customWidth="1"/>
    <col min="8452" max="8452" width="30.85546875" style="94" customWidth="1"/>
    <col min="8453" max="8453" width="22.28515625" style="94" customWidth="1"/>
    <col min="8454" max="8455" width="20" style="94" customWidth="1"/>
    <col min="8456" max="8456" width="35.140625" style="94" customWidth="1"/>
    <col min="8457" max="8701" width="10.42578125" style="94" customWidth="1"/>
    <col min="8702" max="8704" width="5.85546875" style="94"/>
    <col min="8705" max="8705" width="5.85546875" style="94" customWidth="1"/>
    <col min="8706" max="8706" width="38.140625" style="94" customWidth="1"/>
    <col min="8707" max="8707" width="19.85546875" style="94" customWidth="1"/>
    <col min="8708" max="8708" width="30.85546875" style="94" customWidth="1"/>
    <col min="8709" max="8709" width="22.28515625" style="94" customWidth="1"/>
    <col min="8710" max="8711" width="20" style="94" customWidth="1"/>
    <col min="8712" max="8712" width="35.140625" style="94" customWidth="1"/>
    <col min="8713" max="8957" width="10.42578125" style="94" customWidth="1"/>
    <col min="8958" max="8960" width="5.85546875" style="94"/>
    <col min="8961" max="8961" width="5.85546875" style="94" customWidth="1"/>
    <col min="8962" max="8962" width="38.140625" style="94" customWidth="1"/>
    <col min="8963" max="8963" width="19.85546875" style="94" customWidth="1"/>
    <col min="8964" max="8964" width="30.85546875" style="94" customWidth="1"/>
    <col min="8965" max="8965" width="22.28515625" style="94" customWidth="1"/>
    <col min="8966" max="8967" width="20" style="94" customWidth="1"/>
    <col min="8968" max="8968" width="35.140625" style="94" customWidth="1"/>
    <col min="8969" max="9213" width="10.42578125" style="94" customWidth="1"/>
    <col min="9214" max="9216" width="5.85546875" style="94"/>
    <col min="9217" max="9217" width="5.85546875" style="94" customWidth="1"/>
    <col min="9218" max="9218" width="38.140625" style="94" customWidth="1"/>
    <col min="9219" max="9219" width="19.85546875" style="94" customWidth="1"/>
    <col min="9220" max="9220" width="30.85546875" style="94" customWidth="1"/>
    <col min="9221" max="9221" width="22.28515625" style="94" customWidth="1"/>
    <col min="9222" max="9223" width="20" style="94" customWidth="1"/>
    <col min="9224" max="9224" width="35.140625" style="94" customWidth="1"/>
    <col min="9225" max="9469" width="10.42578125" style="94" customWidth="1"/>
    <col min="9470" max="9472" width="5.85546875" style="94"/>
    <col min="9473" max="9473" width="5.85546875" style="94" customWidth="1"/>
    <col min="9474" max="9474" width="38.140625" style="94" customWidth="1"/>
    <col min="9475" max="9475" width="19.85546875" style="94" customWidth="1"/>
    <col min="9476" max="9476" width="30.85546875" style="94" customWidth="1"/>
    <col min="9477" max="9477" width="22.28515625" style="94" customWidth="1"/>
    <col min="9478" max="9479" width="20" style="94" customWidth="1"/>
    <col min="9480" max="9480" width="35.140625" style="94" customWidth="1"/>
    <col min="9481" max="9725" width="10.42578125" style="94" customWidth="1"/>
    <col min="9726" max="9728" width="5.85546875" style="94"/>
    <col min="9729" max="9729" width="5.85546875" style="94" customWidth="1"/>
    <col min="9730" max="9730" width="38.140625" style="94" customWidth="1"/>
    <col min="9731" max="9731" width="19.85546875" style="94" customWidth="1"/>
    <col min="9732" max="9732" width="30.85546875" style="94" customWidth="1"/>
    <col min="9733" max="9733" width="22.28515625" style="94" customWidth="1"/>
    <col min="9734" max="9735" width="20" style="94" customWidth="1"/>
    <col min="9736" max="9736" width="35.140625" style="94" customWidth="1"/>
    <col min="9737" max="9981" width="10.42578125" style="94" customWidth="1"/>
    <col min="9982" max="9984" width="5.85546875" style="94"/>
    <col min="9985" max="9985" width="5.85546875" style="94" customWidth="1"/>
    <col min="9986" max="9986" width="38.140625" style="94" customWidth="1"/>
    <col min="9987" max="9987" width="19.85546875" style="94" customWidth="1"/>
    <col min="9988" max="9988" width="30.85546875" style="94" customWidth="1"/>
    <col min="9989" max="9989" width="22.28515625" style="94" customWidth="1"/>
    <col min="9990" max="9991" width="20" style="94" customWidth="1"/>
    <col min="9992" max="9992" width="35.140625" style="94" customWidth="1"/>
    <col min="9993" max="10237" width="10.42578125" style="94" customWidth="1"/>
    <col min="10238" max="10240" width="5.85546875" style="94"/>
    <col min="10241" max="10241" width="5.85546875" style="94" customWidth="1"/>
    <col min="10242" max="10242" width="38.140625" style="94" customWidth="1"/>
    <col min="10243" max="10243" width="19.85546875" style="94" customWidth="1"/>
    <col min="10244" max="10244" width="30.85546875" style="94" customWidth="1"/>
    <col min="10245" max="10245" width="22.28515625" style="94" customWidth="1"/>
    <col min="10246" max="10247" width="20" style="94" customWidth="1"/>
    <col min="10248" max="10248" width="35.140625" style="94" customWidth="1"/>
    <col min="10249" max="10493" width="10.42578125" style="94" customWidth="1"/>
    <col min="10494" max="10496" width="5.85546875" style="94"/>
    <col min="10497" max="10497" width="5.85546875" style="94" customWidth="1"/>
    <col min="10498" max="10498" width="38.140625" style="94" customWidth="1"/>
    <col min="10499" max="10499" width="19.85546875" style="94" customWidth="1"/>
    <col min="10500" max="10500" width="30.85546875" style="94" customWidth="1"/>
    <col min="10501" max="10501" width="22.28515625" style="94" customWidth="1"/>
    <col min="10502" max="10503" width="20" style="94" customWidth="1"/>
    <col min="10504" max="10504" width="35.140625" style="94" customWidth="1"/>
    <col min="10505" max="10749" width="10.42578125" style="94" customWidth="1"/>
    <col min="10750" max="10752" width="5.85546875" style="94"/>
    <col min="10753" max="10753" width="5.85546875" style="94" customWidth="1"/>
    <col min="10754" max="10754" width="38.140625" style="94" customWidth="1"/>
    <col min="10755" max="10755" width="19.85546875" style="94" customWidth="1"/>
    <col min="10756" max="10756" width="30.85546875" style="94" customWidth="1"/>
    <col min="10757" max="10757" width="22.28515625" style="94" customWidth="1"/>
    <col min="10758" max="10759" width="20" style="94" customWidth="1"/>
    <col min="10760" max="10760" width="35.140625" style="94" customWidth="1"/>
    <col min="10761" max="11005" width="10.42578125" style="94" customWidth="1"/>
    <col min="11006" max="11008" width="5.85546875" style="94"/>
    <col min="11009" max="11009" width="5.85546875" style="94" customWidth="1"/>
    <col min="11010" max="11010" width="38.140625" style="94" customWidth="1"/>
    <col min="11011" max="11011" width="19.85546875" style="94" customWidth="1"/>
    <col min="11012" max="11012" width="30.85546875" style="94" customWidth="1"/>
    <col min="11013" max="11013" width="22.28515625" style="94" customWidth="1"/>
    <col min="11014" max="11015" width="20" style="94" customWidth="1"/>
    <col min="11016" max="11016" width="35.140625" style="94" customWidth="1"/>
    <col min="11017" max="11261" width="10.42578125" style="94" customWidth="1"/>
    <col min="11262" max="11264" width="5.85546875" style="94"/>
    <col min="11265" max="11265" width="5.85546875" style="94" customWidth="1"/>
    <col min="11266" max="11266" width="38.140625" style="94" customWidth="1"/>
    <col min="11267" max="11267" width="19.85546875" style="94" customWidth="1"/>
    <col min="11268" max="11268" width="30.85546875" style="94" customWidth="1"/>
    <col min="11269" max="11269" width="22.28515625" style="94" customWidth="1"/>
    <col min="11270" max="11271" width="20" style="94" customWidth="1"/>
    <col min="11272" max="11272" width="35.140625" style="94" customWidth="1"/>
    <col min="11273" max="11517" width="10.42578125" style="94" customWidth="1"/>
    <col min="11518" max="11520" width="5.85546875" style="94"/>
    <col min="11521" max="11521" width="5.85546875" style="94" customWidth="1"/>
    <col min="11522" max="11522" width="38.140625" style="94" customWidth="1"/>
    <col min="11523" max="11523" width="19.85546875" style="94" customWidth="1"/>
    <col min="11524" max="11524" width="30.85546875" style="94" customWidth="1"/>
    <col min="11525" max="11525" width="22.28515625" style="94" customWidth="1"/>
    <col min="11526" max="11527" width="20" style="94" customWidth="1"/>
    <col min="11528" max="11528" width="35.140625" style="94" customWidth="1"/>
    <col min="11529" max="11773" width="10.42578125" style="94" customWidth="1"/>
    <col min="11774" max="11776" width="5.85546875" style="94"/>
    <col min="11777" max="11777" width="5.85546875" style="94" customWidth="1"/>
    <col min="11778" max="11778" width="38.140625" style="94" customWidth="1"/>
    <col min="11779" max="11779" width="19.85546875" style="94" customWidth="1"/>
    <col min="11780" max="11780" width="30.85546875" style="94" customWidth="1"/>
    <col min="11781" max="11781" width="22.28515625" style="94" customWidth="1"/>
    <col min="11782" max="11783" width="20" style="94" customWidth="1"/>
    <col min="11784" max="11784" width="35.140625" style="94" customWidth="1"/>
    <col min="11785" max="12029" width="10.42578125" style="94" customWidth="1"/>
    <col min="12030" max="12032" width="5.85546875" style="94"/>
    <col min="12033" max="12033" width="5.85546875" style="94" customWidth="1"/>
    <col min="12034" max="12034" width="38.140625" style="94" customWidth="1"/>
    <col min="12035" max="12035" width="19.85546875" style="94" customWidth="1"/>
    <col min="12036" max="12036" width="30.85546875" style="94" customWidth="1"/>
    <col min="12037" max="12037" width="22.28515625" style="94" customWidth="1"/>
    <col min="12038" max="12039" width="20" style="94" customWidth="1"/>
    <col min="12040" max="12040" width="35.140625" style="94" customWidth="1"/>
    <col min="12041" max="12285" width="10.42578125" style="94" customWidth="1"/>
    <col min="12286" max="12288" width="5.85546875" style="94"/>
    <col min="12289" max="12289" width="5.85546875" style="94" customWidth="1"/>
    <col min="12290" max="12290" width="38.140625" style="94" customWidth="1"/>
    <col min="12291" max="12291" width="19.85546875" style="94" customWidth="1"/>
    <col min="12292" max="12292" width="30.85546875" style="94" customWidth="1"/>
    <col min="12293" max="12293" width="22.28515625" style="94" customWidth="1"/>
    <col min="12294" max="12295" width="20" style="94" customWidth="1"/>
    <col min="12296" max="12296" width="35.140625" style="94" customWidth="1"/>
    <col min="12297" max="12541" width="10.42578125" style="94" customWidth="1"/>
    <col min="12542" max="12544" width="5.85546875" style="94"/>
    <col min="12545" max="12545" width="5.85546875" style="94" customWidth="1"/>
    <col min="12546" max="12546" width="38.140625" style="94" customWidth="1"/>
    <col min="12547" max="12547" width="19.85546875" style="94" customWidth="1"/>
    <col min="12548" max="12548" width="30.85546875" style="94" customWidth="1"/>
    <col min="12549" max="12549" width="22.28515625" style="94" customWidth="1"/>
    <col min="12550" max="12551" width="20" style="94" customWidth="1"/>
    <col min="12552" max="12552" width="35.140625" style="94" customWidth="1"/>
    <col min="12553" max="12797" width="10.42578125" style="94" customWidth="1"/>
    <col min="12798" max="12800" width="5.85546875" style="94"/>
    <col min="12801" max="12801" width="5.85546875" style="94" customWidth="1"/>
    <col min="12802" max="12802" width="38.140625" style="94" customWidth="1"/>
    <col min="12803" max="12803" width="19.85546875" style="94" customWidth="1"/>
    <col min="12804" max="12804" width="30.85546875" style="94" customWidth="1"/>
    <col min="12805" max="12805" width="22.28515625" style="94" customWidth="1"/>
    <col min="12806" max="12807" width="20" style="94" customWidth="1"/>
    <col min="12808" max="12808" width="35.140625" style="94" customWidth="1"/>
    <col min="12809" max="13053" width="10.42578125" style="94" customWidth="1"/>
    <col min="13054" max="13056" width="5.85546875" style="94"/>
    <col min="13057" max="13057" width="5.85546875" style="94" customWidth="1"/>
    <col min="13058" max="13058" width="38.140625" style="94" customWidth="1"/>
    <col min="13059" max="13059" width="19.85546875" style="94" customWidth="1"/>
    <col min="13060" max="13060" width="30.85546875" style="94" customWidth="1"/>
    <col min="13061" max="13061" width="22.28515625" style="94" customWidth="1"/>
    <col min="13062" max="13063" width="20" style="94" customWidth="1"/>
    <col min="13064" max="13064" width="35.140625" style="94" customWidth="1"/>
    <col min="13065" max="13309" width="10.42578125" style="94" customWidth="1"/>
    <col min="13310" max="13312" width="5.85546875" style="94"/>
    <col min="13313" max="13313" width="5.85546875" style="94" customWidth="1"/>
    <col min="13314" max="13314" width="38.140625" style="94" customWidth="1"/>
    <col min="13315" max="13315" width="19.85546875" style="94" customWidth="1"/>
    <col min="13316" max="13316" width="30.85546875" style="94" customWidth="1"/>
    <col min="13317" max="13317" width="22.28515625" style="94" customWidth="1"/>
    <col min="13318" max="13319" width="20" style="94" customWidth="1"/>
    <col min="13320" max="13320" width="35.140625" style="94" customWidth="1"/>
    <col min="13321" max="13565" width="10.42578125" style="94" customWidth="1"/>
    <col min="13566" max="13568" width="5.85546875" style="94"/>
    <col min="13569" max="13569" width="5.85546875" style="94" customWidth="1"/>
    <col min="13570" max="13570" width="38.140625" style="94" customWidth="1"/>
    <col min="13571" max="13571" width="19.85546875" style="94" customWidth="1"/>
    <col min="13572" max="13572" width="30.85546875" style="94" customWidth="1"/>
    <col min="13573" max="13573" width="22.28515625" style="94" customWidth="1"/>
    <col min="13574" max="13575" width="20" style="94" customWidth="1"/>
    <col min="13576" max="13576" width="35.140625" style="94" customWidth="1"/>
    <col min="13577" max="13821" width="10.42578125" style="94" customWidth="1"/>
    <col min="13822" max="13824" width="5.85546875" style="94"/>
    <col min="13825" max="13825" width="5.85546875" style="94" customWidth="1"/>
    <col min="13826" max="13826" width="38.140625" style="94" customWidth="1"/>
    <col min="13827" max="13827" width="19.85546875" style="94" customWidth="1"/>
    <col min="13828" max="13828" width="30.85546875" style="94" customWidth="1"/>
    <col min="13829" max="13829" width="22.28515625" style="94" customWidth="1"/>
    <col min="13830" max="13831" width="20" style="94" customWidth="1"/>
    <col min="13832" max="13832" width="35.140625" style="94" customWidth="1"/>
    <col min="13833" max="14077" width="10.42578125" style="94" customWidth="1"/>
    <col min="14078" max="14080" width="5.85546875" style="94"/>
    <col min="14081" max="14081" width="5.85546875" style="94" customWidth="1"/>
    <col min="14082" max="14082" width="38.140625" style="94" customWidth="1"/>
    <col min="14083" max="14083" width="19.85546875" style="94" customWidth="1"/>
    <col min="14084" max="14084" width="30.85546875" style="94" customWidth="1"/>
    <col min="14085" max="14085" width="22.28515625" style="94" customWidth="1"/>
    <col min="14086" max="14087" width="20" style="94" customWidth="1"/>
    <col min="14088" max="14088" width="35.140625" style="94" customWidth="1"/>
    <col min="14089" max="14333" width="10.42578125" style="94" customWidth="1"/>
    <col min="14334" max="14336" width="5.85546875" style="94"/>
    <col min="14337" max="14337" width="5.85546875" style="94" customWidth="1"/>
    <col min="14338" max="14338" width="38.140625" style="94" customWidth="1"/>
    <col min="14339" max="14339" width="19.85546875" style="94" customWidth="1"/>
    <col min="14340" max="14340" width="30.85546875" style="94" customWidth="1"/>
    <col min="14341" max="14341" width="22.28515625" style="94" customWidth="1"/>
    <col min="14342" max="14343" width="20" style="94" customWidth="1"/>
    <col min="14344" max="14344" width="35.140625" style="94" customWidth="1"/>
    <col min="14345" max="14589" width="10.42578125" style="94" customWidth="1"/>
    <col min="14590" max="14592" width="5.85546875" style="94"/>
    <col min="14593" max="14593" width="5.85546875" style="94" customWidth="1"/>
    <col min="14594" max="14594" width="38.140625" style="94" customWidth="1"/>
    <col min="14595" max="14595" width="19.85546875" style="94" customWidth="1"/>
    <col min="14596" max="14596" width="30.85546875" style="94" customWidth="1"/>
    <col min="14597" max="14597" width="22.28515625" style="94" customWidth="1"/>
    <col min="14598" max="14599" width="20" style="94" customWidth="1"/>
    <col min="14600" max="14600" width="35.140625" style="94" customWidth="1"/>
    <col min="14601" max="14845" width="10.42578125" style="94" customWidth="1"/>
    <col min="14846" max="14848" width="5.85546875" style="94"/>
    <col min="14849" max="14849" width="5.85546875" style="94" customWidth="1"/>
    <col min="14850" max="14850" width="38.140625" style="94" customWidth="1"/>
    <col min="14851" max="14851" width="19.85546875" style="94" customWidth="1"/>
    <col min="14852" max="14852" width="30.85546875" style="94" customWidth="1"/>
    <col min="14853" max="14853" width="22.28515625" style="94" customWidth="1"/>
    <col min="14854" max="14855" width="20" style="94" customWidth="1"/>
    <col min="14856" max="14856" width="35.140625" style="94" customWidth="1"/>
    <col min="14857" max="15101" width="10.42578125" style="94" customWidth="1"/>
    <col min="15102" max="15104" width="5.85546875" style="94"/>
    <col min="15105" max="15105" width="5.85546875" style="94" customWidth="1"/>
    <col min="15106" max="15106" width="38.140625" style="94" customWidth="1"/>
    <col min="15107" max="15107" width="19.85546875" style="94" customWidth="1"/>
    <col min="15108" max="15108" width="30.85546875" style="94" customWidth="1"/>
    <col min="15109" max="15109" width="22.28515625" style="94" customWidth="1"/>
    <col min="15110" max="15111" width="20" style="94" customWidth="1"/>
    <col min="15112" max="15112" width="35.140625" style="94" customWidth="1"/>
    <col min="15113" max="15357" width="10.42578125" style="94" customWidth="1"/>
    <col min="15358" max="15360" width="5.85546875" style="94"/>
    <col min="15361" max="15361" width="5.85546875" style="94" customWidth="1"/>
    <col min="15362" max="15362" width="38.140625" style="94" customWidth="1"/>
    <col min="15363" max="15363" width="19.85546875" style="94" customWidth="1"/>
    <col min="15364" max="15364" width="30.85546875" style="94" customWidth="1"/>
    <col min="15365" max="15365" width="22.28515625" style="94" customWidth="1"/>
    <col min="15366" max="15367" width="20" style="94" customWidth="1"/>
    <col min="15368" max="15368" width="35.140625" style="94" customWidth="1"/>
    <col min="15369" max="15613" width="10.42578125" style="94" customWidth="1"/>
    <col min="15614" max="15616" width="5.85546875" style="94"/>
    <col min="15617" max="15617" width="5.85546875" style="94" customWidth="1"/>
    <col min="15618" max="15618" width="38.140625" style="94" customWidth="1"/>
    <col min="15619" max="15619" width="19.85546875" style="94" customWidth="1"/>
    <col min="15620" max="15620" width="30.85546875" style="94" customWidth="1"/>
    <col min="15621" max="15621" width="22.28515625" style="94" customWidth="1"/>
    <col min="15622" max="15623" width="20" style="94" customWidth="1"/>
    <col min="15624" max="15624" width="35.140625" style="94" customWidth="1"/>
    <col min="15625" max="15869" width="10.42578125" style="94" customWidth="1"/>
    <col min="15870" max="15872" width="5.85546875" style="94"/>
    <col min="15873" max="15873" width="5.85546875" style="94" customWidth="1"/>
    <col min="15874" max="15874" width="38.140625" style="94" customWidth="1"/>
    <col min="15875" max="15875" width="19.85546875" style="94" customWidth="1"/>
    <col min="15876" max="15876" width="30.85546875" style="94" customWidth="1"/>
    <col min="15877" max="15877" width="22.28515625" style="94" customWidth="1"/>
    <col min="15878" max="15879" width="20" style="94" customWidth="1"/>
    <col min="15880" max="15880" width="35.140625" style="94" customWidth="1"/>
    <col min="15881" max="16125" width="10.42578125" style="94" customWidth="1"/>
    <col min="16126" max="16128" width="5.85546875" style="94"/>
    <col min="16129" max="16129" width="5.85546875" style="94" customWidth="1"/>
    <col min="16130" max="16130" width="38.140625" style="94" customWidth="1"/>
    <col min="16131" max="16131" width="19.85546875" style="94" customWidth="1"/>
    <col min="16132" max="16132" width="30.85546875" style="94" customWidth="1"/>
    <col min="16133" max="16133" width="22.28515625" style="94" customWidth="1"/>
    <col min="16134" max="16135" width="20" style="94" customWidth="1"/>
    <col min="16136" max="16136" width="35.140625" style="94" customWidth="1"/>
    <col min="16137" max="16381" width="10.42578125" style="94" customWidth="1"/>
    <col min="16382" max="16384" width="5.85546875" style="94"/>
  </cols>
  <sheetData>
    <row r="1" spans="1:12" s="340" customFormat="1" ht="24.75">
      <c r="A1" s="565" t="s">
        <v>221</v>
      </c>
      <c r="B1" s="565"/>
      <c r="C1" s="565"/>
      <c r="D1" s="565"/>
      <c r="E1" s="565"/>
      <c r="F1" s="565"/>
      <c r="G1" s="565"/>
      <c r="H1" s="565"/>
      <c r="I1" s="339"/>
      <c r="J1" s="339"/>
      <c r="K1" s="339"/>
      <c r="L1" s="339"/>
    </row>
    <row r="2" spans="1:12" s="340" customFormat="1" ht="28.5">
      <c r="A2" s="341"/>
      <c r="B2" s="341"/>
      <c r="C2" s="341"/>
      <c r="D2" s="341"/>
      <c r="E2" s="342"/>
      <c r="F2" s="342"/>
      <c r="G2" s="342"/>
    </row>
    <row r="3" spans="1:12" s="344" customFormat="1" ht="26.25">
      <c r="A3" s="566" t="s">
        <v>312</v>
      </c>
      <c r="B3" s="566"/>
      <c r="C3" s="566"/>
      <c r="D3" s="566"/>
      <c r="E3" s="566"/>
      <c r="F3" s="566"/>
      <c r="G3" s="566"/>
      <c r="H3" s="566"/>
      <c r="I3" s="343"/>
      <c r="J3" s="343"/>
      <c r="K3" s="343"/>
      <c r="L3" s="343"/>
    </row>
    <row r="4" spans="1:12" s="344" customFormat="1" ht="26.25">
      <c r="A4" s="567" t="s">
        <v>223</v>
      </c>
      <c r="B4" s="567"/>
      <c r="C4" s="567"/>
      <c r="D4" s="567"/>
      <c r="E4" s="567"/>
      <c r="F4" s="567"/>
      <c r="G4" s="567"/>
      <c r="H4" s="567"/>
      <c r="I4" s="343"/>
      <c r="J4" s="343"/>
      <c r="K4" s="343"/>
      <c r="L4" s="343"/>
    </row>
    <row r="5" spans="1:12" s="346" customFormat="1" ht="26.25">
      <c r="A5" s="345"/>
      <c r="B5" s="345"/>
      <c r="C5" s="345"/>
      <c r="D5" s="345"/>
      <c r="E5" s="345"/>
      <c r="F5" s="345"/>
      <c r="G5" s="345"/>
      <c r="H5" s="345"/>
      <c r="I5" s="345"/>
      <c r="J5" s="345"/>
      <c r="K5" s="345"/>
    </row>
    <row r="6" spans="1:12">
      <c r="A6" s="309"/>
      <c r="B6" s="314"/>
      <c r="C6" s="314"/>
      <c r="D6" s="314"/>
      <c r="E6" s="314"/>
      <c r="F6" s="314"/>
      <c r="G6" s="314"/>
    </row>
    <row r="7" spans="1:12">
      <c r="A7" s="552" t="s">
        <v>224</v>
      </c>
      <c r="B7" s="552" t="s">
        <v>313</v>
      </c>
      <c r="C7" s="552" t="s">
        <v>314</v>
      </c>
      <c r="D7" s="568" t="s">
        <v>315</v>
      </c>
      <c r="E7" s="569"/>
      <c r="F7" s="569"/>
      <c r="G7" s="569"/>
      <c r="H7" s="570"/>
    </row>
    <row r="8" spans="1:12" s="254" customFormat="1" ht="21" customHeight="1">
      <c r="A8" s="564"/>
      <c r="B8" s="564"/>
      <c r="C8" s="564"/>
      <c r="D8" s="552" t="s">
        <v>316</v>
      </c>
      <c r="E8" s="552" t="s">
        <v>229</v>
      </c>
      <c r="F8" s="552" t="s">
        <v>237</v>
      </c>
      <c r="G8" s="552" t="s">
        <v>317</v>
      </c>
      <c r="H8" s="552" t="s">
        <v>318</v>
      </c>
    </row>
    <row r="9" spans="1:12" s="251" customFormat="1">
      <c r="A9" s="553"/>
      <c r="B9" s="553"/>
      <c r="C9" s="553"/>
      <c r="D9" s="553"/>
      <c r="E9" s="564"/>
      <c r="F9" s="553"/>
      <c r="G9" s="564"/>
      <c r="H9" s="564"/>
    </row>
    <row r="10" spans="1:12" s="312" customFormat="1">
      <c r="A10" s="310">
        <v>1</v>
      </c>
      <c r="B10" s="347"/>
      <c r="C10" s="347"/>
      <c r="D10" s="347"/>
      <c r="E10" s="347"/>
      <c r="F10" s="347"/>
      <c r="G10" s="347"/>
      <c r="H10" s="347"/>
    </row>
    <row r="11" spans="1:12" s="312" customFormat="1">
      <c r="A11" s="310">
        <v>2</v>
      </c>
      <c r="B11" s="347"/>
      <c r="C11" s="347"/>
      <c r="D11" s="347"/>
      <c r="E11" s="347"/>
      <c r="F11" s="347"/>
      <c r="G11" s="347"/>
      <c r="H11" s="347"/>
    </row>
    <row r="12" spans="1:12" s="312" customFormat="1">
      <c r="A12" s="310">
        <v>3</v>
      </c>
      <c r="B12" s="347"/>
      <c r="C12" s="347"/>
      <c r="D12" s="347"/>
      <c r="E12" s="347"/>
      <c r="F12" s="347"/>
      <c r="G12" s="347"/>
      <c r="H12" s="347"/>
    </row>
    <row r="13" spans="1:12" s="312" customFormat="1">
      <c r="A13" s="310">
        <v>4</v>
      </c>
      <c r="B13" s="347"/>
      <c r="C13" s="347"/>
      <c r="D13" s="347"/>
      <c r="E13" s="347"/>
      <c r="F13" s="347"/>
      <c r="G13" s="347"/>
      <c r="H13" s="347"/>
    </row>
    <row r="14" spans="1:12" s="312" customFormat="1">
      <c r="A14" s="310">
        <v>5</v>
      </c>
      <c r="B14" s="347"/>
      <c r="C14" s="347"/>
      <c r="D14" s="347"/>
      <c r="E14" s="347"/>
      <c r="F14" s="347"/>
      <c r="G14" s="347"/>
      <c r="H14" s="347"/>
    </row>
    <row r="15" spans="1:12" s="314" customFormat="1">
      <c r="A15" s="310">
        <v>6</v>
      </c>
      <c r="B15" s="348"/>
      <c r="C15" s="348"/>
      <c r="D15" s="348"/>
      <c r="E15" s="348"/>
      <c r="F15" s="348"/>
      <c r="G15" s="348"/>
      <c r="H15" s="348"/>
    </row>
    <row r="16" spans="1:12">
      <c r="A16" s="310">
        <v>7</v>
      </c>
      <c r="B16" s="347"/>
      <c r="C16" s="347"/>
      <c r="D16" s="347"/>
      <c r="E16" s="347"/>
      <c r="F16" s="347"/>
      <c r="G16" s="347"/>
      <c r="H16" s="347"/>
    </row>
    <row r="17" spans="1:8">
      <c r="A17" s="310">
        <v>8</v>
      </c>
      <c r="B17" s="347"/>
      <c r="C17" s="347"/>
      <c r="D17" s="347"/>
      <c r="E17" s="347"/>
      <c r="F17" s="347"/>
      <c r="G17" s="347"/>
      <c r="H17" s="347"/>
    </row>
    <row r="18" spans="1:8">
      <c r="A18" s="310">
        <v>9</v>
      </c>
      <c r="B18" s="347"/>
      <c r="C18" s="347"/>
      <c r="D18" s="347"/>
      <c r="E18" s="347"/>
      <c r="F18" s="347"/>
      <c r="G18" s="347"/>
      <c r="H18" s="347"/>
    </row>
    <row r="19" spans="1:8">
      <c r="A19" s="310">
        <v>10</v>
      </c>
      <c r="B19" s="348"/>
      <c r="C19" s="348"/>
      <c r="D19" s="348"/>
      <c r="E19" s="348"/>
      <c r="F19" s="348"/>
      <c r="G19" s="348"/>
      <c r="H19" s="348"/>
    </row>
    <row r="20" spans="1:8">
      <c r="A20" s="310">
        <v>11</v>
      </c>
      <c r="B20" s="347"/>
      <c r="C20" s="347"/>
      <c r="D20" s="347"/>
      <c r="E20" s="347"/>
      <c r="F20" s="347"/>
      <c r="G20" s="347"/>
      <c r="H20" s="347"/>
    </row>
    <row r="21" spans="1:8">
      <c r="A21" s="310">
        <v>12</v>
      </c>
      <c r="B21" s="348"/>
      <c r="C21" s="348"/>
      <c r="D21" s="348"/>
      <c r="E21" s="348"/>
      <c r="F21" s="348"/>
      <c r="G21" s="348"/>
      <c r="H21" s="348"/>
    </row>
  </sheetData>
  <mergeCells count="12">
    <mergeCell ref="G8:G9"/>
    <mergeCell ref="H8:H9"/>
    <mergeCell ref="A1:H1"/>
    <mergeCell ref="A3:H3"/>
    <mergeCell ref="A4:H4"/>
    <mergeCell ref="A7:A9"/>
    <mergeCell ref="B7:B9"/>
    <mergeCell ref="C7:C9"/>
    <mergeCell ref="D7:H7"/>
    <mergeCell ref="D8:D9"/>
    <mergeCell ref="E8:E9"/>
    <mergeCell ref="F8:F9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Header>&amp;RRT_14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18"/>
  <sheetViews>
    <sheetView view="pageBreakPreview" topLeftCell="A4" zoomScale="98" zoomScaleNormal="100" zoomScaleSheetLayoutView="98" workbookViewId="0">
      <selection sqref="A1:XFD18"/>
    </sheetView>
  </sheetViews>
  <sheetFormatPr defaultRowHeight="21"/>
  <cols>
    <col min="1" max="1" width="5.85546875" style="94" customWidth="1"/>
    <col min="2" max="2" width="29" style="94" customWidth="1"/>
    <col min="3" max="3" width="16.7109375" style="314" bestFit="1" customWidth="1"/>
    <col min="4" max="4" width="6.140625" style="352" bestFit="1" customWidth="1"/>
    <col min="5" max="5" width="38.5703125" style="94" bestFit="1" customWidth="1"/>
    <col min="6" max="6" width="17" style="94" bestFit="1" customWidth="1"/>
    <col min="7" max="7" width="25" style="94" customWidth="1"/>
    <col min="8" max="8" width="16.28515625" style="94" customWidth="1"/>
    <col min="9" max="9" width="23.85546875" style="94" customWidth="1"/>
    <col min="10" max="256" width="9.140625" style="94"/>
    <col min="257" max="257" width="5.85546875" style="94" customWidth="1"/>
    <col min="258" max="258" width="29" style="94" customWidth="1"/>
    <col min="259" max="259" width="16.7109375" style="94" bestFit="1" customWidth="1"/>
    <col min="260" max="260" width="6.140625" style="94" bestFit="1" customWidth="1"/>
    <col min="261" max="261" width="38.5703125" style="94" bestFit="1" customWidth="1"/>
    <col min="262" max="262" width="17" style="94" bestFit="1" customWidth="1"/>
    <col min="263" max="263" width="25" style="94" customWidth="1"/>
    <col min="264" max="264" width="16.28515625" style="94" customWidth="1"/>
    <col min="265" max="265" width="23.85546875" style="94" customWidth="1"/>
    <col min="266" max="512" width="9.140625" style="94"/>
    <col min="513" max="513" width="5.85546875" style="94" customWidth="1"/>
    <col min="514" max="514" width="29" style="94" customWidth="1"/>
    <col min="515" max="515" width="16.7109375" style="94" bestFit="1" customWidth="1"/>
    <col min="516" max="516" width="6.140625" style="94" bestFit="1" customWidth="1"/>
    <col min="517" max="517" width="38.5703125" style="94" bestFit="1" customWidth="1"/>
    <col min="518" max="518" width="17" style="94" bestFit="1" customWidth="1"/>
    <col min="519" max="519" width="25" style="94" customWidth="1"/>
    <col min="520" max="520" width="16.28515625" style="94" customWidth="1"/>
    <col min="521" max="521" width="23.85546875" style="94" customWidth="1"/>
    <col min="522" max="768" width="9.140625" style="94"/>
    <col min="769" max="769" width="5.85546875" style="94" customWidth="1"/>
    <col min="770" max="770" width="29" style="94" customWidth="1"/>
    <col min="771" max="771" width="16.7109375" style="94" bestFit="1" customWidth="1"/>
    <col min="772" max="772" width="6.140625" style="94" bestFit="1" customWidth="1"/>
    <col min="773" max="773" width="38.5703125" style="94" bestFit="1" customWidth="1"/>
    <col min="774" max="774" width="17" style="94" bestFit="1" customWidth="1"/>
    <col min="775" max="775" width="25" style="94" customWidth="1"/>
    <col min="776" max="776" width="16.28515625" style="94" customWidth="1"/>
    <col min="777" max="777" width="23.85546875" style="94" customWidth="1"/>
    <col min="778" max="1024" width="9.140625" style="94"/>
    <col min="1025" max="1025" width="5.85546875" style="94" customWidth="1"/>
    <col min="1026" max="1026" width="29" style="94" customWidth="1"/>
    <col min="1027" max="1027" width="16.7109375" style="94" bestFit="1" customWidth="1"/>
    <col min="1028" max="1028" width="6.140625" style="94" bestFit="1" customWidth="1"/>
    <col min="1029" max="1029" width="38.5703125" style="94" bestFit="1" customWidth="1"/>
    <col min="1030" max="1030" width="17" style="94" bestFit="1" customWidth="1"/>
    <col min="1031" max="1031" width="25" style="94" customWidth="1"/>
    <col min="1032" max="1032" width="16.28515625" style="94" customWidth="1"/>
    <col min="1033" max="1033" width="23.85546875" style="94" customWidth="1"/>
    <col min="1034" max="1280" width="9.140625" style="94"/>
    <col min="1281" max="1281" width="5.85546875" style="94" customWidth="1"/>
    <col min="1282" max="1282" width="29" style="94" customWidth="1"/>
    <col min="1283" max="1283" width="16.7109375" style="94" bestFit="1" customWidth="1"/>
    <col min="1284" max="1284" width="6.140625" style="94" bestFit="1" customWidth="1"/>
    <col min="1285" max="1285" width="38.5703125" style="94" bestFit="1" customWidth="1"/>
    <col min="1286" max="1286" width="17" style="94" bestFit="1" customWidth="1"/>
    <col min="1287" max="1287" width="25" style="94" customWidth="1"/>
    <col min="1288" max="1288" width="16.28515625" style="94" customWidth="1"/>
    <col min="1289" max="1289" width="23.85546875" style="94" customWidth="1"/>
    <col min="1290" max="1536" width="9.140625" style="94"/>
    <col min="1537" max="1537" width="5.85546875" style="94" customWidth="1"/>
    <col min="1538" max="1538" width="29" style="94" customWidth="1"/>
    <col min="1539" max="1539" width="16.7109375" style="94" bestFit="1" customWidth="1"/>
    <col min="1540" max="1540" width="6.140625" style="94" bestFit="1" customWidth="1"/>
    <col min="1541" max="1541" width="38.5703125" style="94" bestFit="1" customWidth="1"/>
    <col min="1542" max="1542" width="17" style="94" bestFit="1" customWidth="1"/>
    <col min="1543" max="1543" width="25" style="94" customWidth="1"/>
    <col min="1544" max="1544" width="16.28515625" style="94" customWidth="1"/>
    <col min="1545" max="1545" width="23.85546875" style="94" customWidth="1"/>
    <col min="1546" max="1792" width="9.140625" style="94"/>
    <col min="1793" max="1793" width="5.85546875" style="94" customWidth="1"/>
    <col min="1794" max="1794" width="29" style="94" customWidth="1"/>
    <col min="1795" max="1795" width="16.7109375" style="94" bestFit="1" customWidth="1"/>
    <col min="1796" max="1796" width="6.140625" style="94" bestFit="1" customWidth="1"/>
    <col min="1797" max="1797" width="38.5703125" style="94" bestFit="1" customWidth="1"/>
    <col min="1798" max="1798" width="17" style="94" bestFit="1" customWidth="1"/>
    <col min="1799" max="1799" width="25" style="94" customWidth="1"/>
    <col min="1800" max="1800" width="16.28515625" style="94" customWidth="1"/>
    <col min="1801" max="1801" width="23.85546875" style="94" customWidth="1"/>
    <col min="1802" max="2048" width="9.140625" style="94"/>
    <col min="2049" max="2049" width="5.85546875" style="94" customWidth="1"/>
    <col min="2050" max="2050" width="29" style="94" customWidth="1"/>
    <col min="2051" max="2051" width="16.7109375" style="94" bestFit="1" customWidth="1"/>
    <col min="2052" max="2052" width="6.140625" style="94" bestFit="1" customWidth="1"/>
    <col min="2053" max="2053" width="38.5703125" style="94" bestFit="1" customWidth="1"/>
    <col min="2054" max="2054" width="17" style="94" bestFit="1" customWidth="1"/>
    <col min="2055" max="2055" width="25" style="94" customWidth="1"/>
    <col min="2056" max="2056" width="16.28515625" style="94" customWidth="1"/>
    <col min="2057" max="2057" width="23.85546875" style="94" customWidth="1"/>
    <col min="2058" max="2304" width="9.140625" style="94"/>
    <col min="2305" max="2305" width="5.85546875" style="94" customWidth="1"/>
    <col min="2306" max="2306" width="29" style="94" customWidth="1"/>
    <col min="2307" max="2307" width="16.7109375" style="94" bestFit="1" customWidth="1"/>
    <col min="2308" max="2308" width="6.140625" style="94" bestFit="1" customWidth="1"/>
    <col min="2309" max="2309" width="38.5703125" style="94" bestFit="1" customWidth="1"/>
    <col min="2310" max="2310" width="17" style="94" bestFit="1" customWidth="1"/>
    <col min="2311" max="2311" width="25" style="94" customWidth="1"/>
    <col min="2312" max="2312" width="16.28515625" style="94" customWidth="1"/>
    <col min="2313" max="2313" width="23.85546875" style="94" customWidth="1"/>
    <col min="2314" max="2560" width="9.140625" style="94"/>
    <col min="2561" max="2561" width="5.85546875" style="94" customWidth="1"/>
    <col min="2562" max="2562" width="29" style="94" customWidth="1"/>
    <col min="2563" max="2563" width="16.7109375" style="94" bestFit="1" customWidth="1"/>
    <col min="2564" max="2564" width="6.140625" style="94" bestFit="1" customWidth="1"/>
    <col min="2565" max="2565" width="38.5703125" style="94" bestFit="1" customWidth="1"/>
    <col min="2566" max="2566" width="17" style="94" bestFit="1" customWidth="1"/>
    <col min="2567" max="2567" width="25" style="94" customWidth="1"/>
    <col min="2568" max="2568" width="16.28515625" style="94" customWidth="1"/>
    <col min="2569" max="2569" width="23.85546875" style="94" customWidth="1"/>
    <col min="2570" max="2816" width="9.140625" style="94"/>
    <col min="2817" max="2817" width="5.85546875" style="94" customWidth="1"/>
    <col min="2818" max="2818" width="29" style="94" customWidth="1"/>
    <col min="2819" max="2819" width="16.7109375" style="94" bestFit="1" customWidth="1"/>
    <col min="2820" max="2820" width="6.140625" style="94" bestFit="1" customWidth="1"/>
    <col min="2821" max="2821" width="38.5703125" style="94" bestFit="1" customWidth="1"/>
    <col min="2822" max="2822" width="17" style="94" bestFit="1" customWidth="1"/>
    <col min="2823" max="2823" width="25" style="94" customWidth="1"/>
    <col min="2824" max="2824" width="16.28515625" style="94" customWidth="1"/>
    <col min="2825" max="2825" width="23.85546875" style="94" customWidth="1"/>
    <col min="2826" max="3072" width="9.140625" style="94"/>
    <col min="3073" max="3073" width="5.85546875" style="94" customWidth="1"/>
    <col min="3074" max="3074" width="29" style="94" customWidth="1"/>
    <col min="3075" max="3075" width="16.7109375" style="94" bestFit="1" customWidth="1"/>
    <col min="3076" max="3076" width="6.140625" style="94" bestFit="1" customWidth="1"/>
    <col min="3077" max="3077" width="38.5703125" style="94" bestFit="1" customWidth="1"/>
    <col min="3078" max="3078" width="17" style="94" bestFit="1" customWidth="1"/>
    <col min="3079" max="3079" width="25" style="94" customWidth="1"/>
    <col min="3080" max="3080" width="16.28515625" style="94" customWidth="1"/>
    <col min="3081" max="3081" width="23.85546875" style="94" customWidth="1"/>
    <col min="3082" max="3328" width="9.140625" style="94"/>
    <col min="3329" max="3329" width="5.85546875" style="94" customWidth="1"/>
    <col min="3330" max="3330" width="29" style="94" customWidth="1"/>
    <col min="3331" max="3331" width="16.7109375" style="94" bestFit="1" customWidth="1"/>
    <col min="3332" max="3332" width="6.140625" style="94" bestFit="1" customWidth="1"/>
    <col min="3333" max="3333" width="38.5703125" style="94" bestFit="1" customWidth="1"/>
    <col min="3334" max="3334" width="17" style="94" bestFit="1" customWidth="1"/>
    <col min="3335" max="3335" width="25" style="94" customWidth="1"/>
    <col min="3336" max="3336" width="16.28515625" style="94" customWidth="1"/>
    <col min="3337" max="3337" width="23.85546875" style="94" customWidth="1"/>
    <col min="3338" max="3584" width="9.140625" style="94"/>
    <col min="3585" max="3585" width="5.85546875" style="94" customWidth="1"/>
    <col min="3586" max="3586" width="29" style="94" customWidth="1"/>
    <col min="3587" max="3587" width="16.7109375" style="94" bestFit="1" customWidth="1"/>
    <col min="3588" max="3588" width="6.140625" style="94" bestFit="1" customWidth="1"/>
    <col min="3589" max="3589" width="38.5703125" style="94" bestFit="1" customWidth="1"/>
    <col min="3590" max="3590" width="17" style="94" bestFit="1" customWidth="1"/>
    <col min="3591" max="3591" width="25" style="94" customWidth="1"/>
    <col min="3592" max="3592" width="16.28515625" style="94" customWidth="1"/>
    <col min="3593" max="3593" width="23.85546875" style="94" customWidth="1"/>
    <col min="3594" max="3840" width="9.140625" style="94"/>
    <col min="3841" max="3841" width="5.85546875" style="94" customWidth="1"/>
    <col min="3842" max="3842" width="29" style="94" customWidth="1"/>
    <col min="3843" max="3843" width="16.7109375" style="94" bestFit="1" customWidth="1"/>
    <col min="3844" max="3844" width="6.140625" style="94" bestFit="1" customWidth="1"/>
    <col min="3845" max="3845" width="38.5703125" style="94" bestFit="1" customWidth="1"/>
    <col min="3846" max="3846" width="17" style="94" bestFit="1" customWidth="1"/>
    <col min="3847" max="3847" width="25" style="94" customWidth="1"/>
    <col min="3848" max="3848" width="16.28515625" style="94" customWidth="1"/>
    <col min="3849" max="3849" width="23.85546875" style="94" customWidth="1"/>
    <col min="3850" max="4096" width="9.140625" style="94"/>
    <col min="4097" max="4097" width="5.85546875" style="94" customWidth="1"/>
    <col min="4098" max="4098" width="29" style="94" customWidth="1"/>
    <col min="4099" max="4099" width="16.7109375" style="94" bestFit="1" customWidth="1"/>
    <col min="4100" max="4100" width="6.140625" style="94" bestFit="1" customWidth="1"/>
    <col min="4101" max="4101" width="38.5703125" style="94" bestFit="1" customWidth="1"/>
    <col min="4102" max="4102" width="17" style="94" bestFit="1" customWidth="1"/>
    <col min="4103" max="4103" width="25" style="94" customWidth="1"/>
    <col min="4104" max="4104" width="16.28515625" style="94" customWidth="1"/>
    <col min="4105" max="4105" width="23.85546875" style="94" customWidth="1"/>
    <col min="4106" max="4352" width="9.140625" style="94"/>
    <col min="4353" max="4353" width="5.85546875" style="94" customWidth="1"/>
    <col min="4354" max="4354" width="29" style="94" customWidth="1"/>
    <col min="4355" max="4355" width="16.7109375" style="94" bestFit="1" customWidth="1"/>
    <col min="4356" max="4356" width="6.140625" style="94" bestFit="1" customWidth="1"/>
    <col min="4357" max="4357" width="38.5703125" style="94" bestFit="1" customWidth="1"/>
    <col min="4358" max="4358" width="17" style="94" bestFit="1" customWidth="1"/>
    <col min="4359" max="4359" width="25" style="94" customWidth="1"/>
    <col min="4360" max="4360" width="16.28515625" style="94" customWidth="1"/>
    <col min="4361" max="4361" width="23.85546875" style="94" customWidth="1"/>
    <col min="4362" max="4608" width="9.140625" style="94"/>
    <col min="4609" max="4609" width="5.85546875" style="94" customWidth="1"/>
    <col min="4610" max="4610" width="29" style="94" customWidth="1"/>
    <col min="4611" max="4611" width="16.7109375" style="94" bestFit="1" customWidth="1"/>
    <col min="4612" max="4612" width="6.140625" style="94" bestFit="1" customWidth="1"/>
    <col min="4613" max="4613" width="38.5703125" style="94" bestFit="1" customWidth="1"/>
    <col min="4614" max="4614" width="17" style="94" bestFit="1" customWidth="1"/>
    <col min="4615" max="4615" width="25" style="94" customWidth="1"/>
    <col min="4616" max="4616" width="16.28515625" style="94" customWidth="1"/>
    <col min="4617" max="4617" width="23.85546875" style="94" customWidth="1"/>
    <col min="4618" max="4864" width="9.140625" style="94"/>
    <col min="4865" max="4865" width="5.85546875" style="94" customWidth="1"/>
    <col min="4866" max="4866" width="29" style="94" customWidth="1"/>
    <col min="4867" max="4867" width="16.7109375" style="94" bestFit="1" customWidth="1"/>
    <col min="4868" max="4868" width="6.140625" style="94" bestFit="1" customWidth="1"/>
    <col min="4869" max="4869" width="38.5703125" style="94" bestFit="1" customWidth="1"/>
    <col min="4870" max="4870" width="17" style="94" bestFit="1" customWidth="1"/>
    <col min="4871" max="4871" width="25" style="94" customWidth="1"/>
    <col min="4872" max="4872" width="16.28515625" style="94" customWidth="1"/>
    <col min="4873" max="4873" width="23.85546875" style="94" customWidth="1"/>
    <col min="4874" max="5120" width="9.140625" style="94"/>
    <col min="5121" max="5121" width="5.85546875" style="94" customWidth="1"/>
    <col min="5122" max="5122" width="29" style="94" customWidth="1"/>
    <col min="5123" max="5123" width="16.7109375" style="94" bestFit="1" customWidth="1"/>
    <col min="5124" max="5124" width="6.140625" style="94" bestFit="1" customWidth="1"/>
    <col min="5125" max="5125" width="38.5703125" style="94" bestFit="1" customWidth="1"/>
    <col min="5126" max="5126" width="17" style="94" bestFit="1" customWidth="1"/>
    <col min="5127" max="5127" width="25" style="94" customWidth="1"/>
    <col min="5128" max="5128" width="16.28515625" style="94" customWidth="1"/>
    <col min="5129" max="5129" width="23.85546875" style="94" customWidth="1"/>
    <col min="5130" max="5376" width="9.140625" style="94"/>
    <col min="5377" max="5377" width="5.85546875" style="94" customWidth="1"/>
    <col min="5378" max="5378" width="29" style="94" customWidth="1"/>
    <col min="5379" max="5379" width="16.7109375" style="94" bestFit="1" customWidth="1"/>
    <col min="5380" max="5380" width="6.140625" style="94" bestFit="1" customWidth="1"/>
    <col min="5381" max="5381" width="38.5703125" style="94" bestFit="1" customWidth="1"/>
    <col min="5382" max="5382" width="17" style="94" bestFit="1" customWidth="1"/>
    <col min="5383" max="5383" width="25" style="94" customWidth="1"/>
    <col min="5384" max="5384" width="16.28515625" style="94" customWidth="1"/>
    <col min="5385" max="5385" width="23.85546875" style="94" customWidth="1"/>
    <col min="5386" max="5632" width="9.140625" style="94"/>
    <col min="5633" max="5633" width="5.85546875" style="94" customWidth="1"/>
    <col min="5634" max="5634" width="29" style="94" customWidth="1"/>
    <col min="5635" max="5635" width="16.7109375" style="94" bestFit="1" customWidth="1"/>
    <col min="5636" max="5636" width="6.140625" style="94" bestFit="1" customWidth="1"/>
    <col min="5637" max="5637" width="38.5703125" style="94" bestFit="1" customWidth="1"/>
    <col min="5638" max="5638" width="17" style="94" bestFit="1" customWidth="1"/>
    <col min="5639" max="5639" width="25" style="94" customWidth="1"/>
    <col min="5640" max="5640" width="16.28515625" style="94" customWidth="1"/>
    <col min="5641" max="5641" width="23.85546875" style="94" customWidth="1"/>
    <col min="5642" max="5888" width="9.140625" style="94"/>
    <col min="5889" max="5889" width="5.85546875" style="94" customWidth="1"/>
    <col min="5890" max="5890" width="29" style="94" customWidth="1"/>
    <col min="5891" max="5891" width="16.7109375" style="94" bestFit="1" customWidth="1"/>
    <col min="5892" max="5892" width="6.140625" style="94" bestFit="1" customWidth="1"/>
    <col min="5893" max="5893" width="38.5703125" style="94" bestFit="1" customWidth="1"/>
    <col min="5894" max="5894" width="17" style="94" bestFit="1" customWidth="1"/>
    <col min="5895" max="5895" width="25" style="94" customWidth="1"/>
    <col min="5896" max="5896" width="16.28515625" style="94" customWidth="1"/>
    <col min="5897" max="5897" width="23.85546875" style="94" customWidth="1"/>
    <col min="5898" max="6144" width="9.140625" style="94"/>
    <col min="6145" max="6145" width="5.85546875" style="94" customWidth="1"/>
    <col min="6146" max="6146" width="29" style="94" customWidth="1"/>
    <col min="6147" max="6147" width="16.7109375" style="94" bestFit="1" customWidth="1"/>
    <col min="6148" max="6148" width="6.140625" style="94" bestFit="1" customWidth="1"/>
    <col min="6149" max="6149" width="38.5703125" style="94" bestFit="1" customWidth="1"/>
    <col min="6150" max="6150" width="17" style="94" bestFit="1" customWidth="1"/>
    <col min="6151" max="6151" width="25" style="94" customWidth="1"/>
    <col min="6152" max="6152" width="16.28515625" style="94" customWidth="1"/>
    <col min="6153" max="6153" width="23.85546875" style="94" customWidth="1"/>
    <col min="6154" max="6400" width="9.140625" style="94"/>
    <col min="6401" max="6401" width="5.85546875" style="94" customWidth="1"/>
    <col min="6402" max="6402" width="29" style="94" customWidth="1"/>
    <col min="6403" max="6403" width="16.7109375" style="94" bestFit="1" customWidth="1"/>
    <col min="6404" max="6404" width="6.140625" style="94" bestFit="1" customWidth="1"/>
    <col min="6405" max="6405" width="38.5703125" style="94" bestFit="1" customWidth="1"/>
    <col min="6406" max="6406" width="17" style="94" bestFit="1" customWidth="1"/>
    <col min="6407" max="6407" width="25" style="94" customWidth="1"/>
    <col min="6408" max="6408" width="16.28515625" style="94" customWidth="1"/>
    <col min="6409" max="6409" width="23.85546875" style="94" customWidth="1"/>
    <col min="6410" max="6656" width="9.140625" style="94"/>
    <col min="6657" max="6657" width="5.85546875" style="94" customWidth="1"/>
    <col min="6658" max="6658" width="29" style="94" customWidth="1"/>
    <col min="6659" max="6659" width="16.7109375" style="94" bestFit="1" customWidth="1"/>
    <col min="6660" max="6660" width="6.140625" style="94" bestFit="1" customWidth="1"/>
    <col min="6661" max="6661" width="38.5703125" style="94" bestFit="1" customWidth="1"/>
    <col min="6662" max="6662" width="17" style="94" bestFit="1" customWidth="1"/>
    <col min="6663" max="6663" width="25" style="94" customWidth="1"/>
    <col min="6664" max="6664" width="16.28515625" style="94" customWidth="1"/>
    <col min="6665" max="6665" width="23.85546875" style="94" customWidth="1"/>
    <col min="6666" max="6912" width="9.140625" style="94"/>
    <col min="6913" max="6913" width="5.85546875" style="94" customWidth="1"/>
    <col min="6914" max="6914" width="29" style="94" customWidth="1"/>
    <col min="6915" max="6915" width="16.7109375" style="94" bestFit="1" customWidth="1"/>
    <col min="6916" max="6916" width="6.140625" style="94" bestFit="1" customWidth="1"/>
    <col min="6917" max="6917" width="38.5703125" style="94" bestFit="1" customWidth="1"/>
    <col min="6918" max="6918" width="17" style="94" bestFit="1" customWidth="1"/>
    <col min="6919" max="6919" width="25" style="94" customWidth="1"/>
    <col min="6920" max="6920" width="16.28515625" style="94" customWidth="1"/>
    <col min="6921" max="6921" width="23.85546875" style="94" customWidth="1"/>
    <col min="6922" max="7168" width="9.140625" style="94"/>
    <col min="7169" max="7169" width="5.85546875" style="94" customWidth="1"/>
    <col min="7170" max="7170" width="29" style="94" customWidth="1"/>
    <col min="7171" max="7171" width="16.7109375" style="94" bestFit="1" customWidth="1"/>
    <col min="7172" max="7172" width="6.140625" style="94" bestFit="1" customWidth="1"/>
    <col min="7173" max="7173" width="38.5703125" style="94" bestFit="1" customWidth="1"/>
    <col min="7174" max="7174" width="17" style="94" bestFit="1" customWidth="1"/>
    <col min="7175" max="7175" width="25" style="94" customWidth="1"/>
    <col min="7176" max="7176" width="16.28515625" style="94" customWidth="1"/>
    <col min="7177" max="7177" width="23.85546875" style="94" customWidth="1"/>
    <col min="7178" max="7424" width="9.140625" style="94"/>
    <col min="7425" max="7425" width="5.85546875" style="94" customWidth="1"/>
    <col min="7426" max="7426" width="29" style="94" customWidth="1"/>
    <col min="7427" max="7427" width="16.7109375" style="94" bestFit="1" customWidth="1"/>
    <col min="7428" max="7428" width="6.140625" style="94" bestFit="1" customWidth="1"/>
    <col min="7429" max="7429" width="38.5703125" style="94" bestFit="1" customWidth="1"/>
    <col min="7430" max="7430" width="17" style="94" bestFit="1" customWidth="1"/>
    <col min="7431" max="7431" width="25" style="94" customWidth="1"/>
    <col min="7432" max="7432" width="16.28515625" style="94" customWidth="1"/>
    <col min="7433" max="7433" width="23.85546875" style="94" customWidth="1"/>
    <col min="7434" max="7680" width="9.140625" style="94"/>
    <col min="7681" max="7681" width="5.85546875" style="94" customWidth="1"/>
    <col min="7682" max="7682" width="29" style="94" customWidth="1"/>
    <col min="7683" max="7683" width="16.7109375" style="94" bestFit="1" customWidth="1"/>
    <col min="7684" max="7684" width="6.140625" style="94" bestFit="1" customWidth="1"/>
    <col min="7685" max="7685" width="38.5703125" style="94" bestFit="1" customWidth="1"/>
    <col min="7686" max="7686" width="17" style="94" bestFit="1" customWidth="1"/>
    <col min="7687" max="7687" width="25" style="94" customWidth="1"/>
    <col min="7688" max="7688" width="16.28515625" style="94" customWidth="1"/>
    <col min="7689" max="7689" width="23.85546875" style="94" customWidth="1"/>
    <col min="7690" max="7936" width="9.140625" style="94"/>
    <col min="7937" max="7937" width="5.85546875" style="94" customWidth="1"/>
    <col min="7938" max="7938" width="29" style="94" customWidth="1"/>
    <col min="7939" max="7939" width="16.7109375" style="94" bestFit="1" customWidth="1"/>
    <col min="7940" max="7940" width="6.140625" style="94" bestFit="1" customWidth="1"/>
    <col min="7941" max="7941" width="38.5703125" style="94" bestFit="1" customWidth="1"/>
    <col min="7942" max="7942" width="17" style="94" bestFit="1" customWidth="1"/>
    <col min="7943" max="7943" width="25" style="94" customWidth="1"/>
    <col min="7944" max="7944" width="16.28515625" style="94" customWidth="1"/>
    <col min="7945" max="7945" width="23.85546875" style="94" customWidth="1"/>
    <col min="7946" max="8192" width="9.140625" style="94"/>
    <col min="8193" max="8193" width="5.85546875" style="94" customWidth="1"/>
    <col min="8194" max="8194" width="29" style="94" customWidth="1"/>
    <col min="8195" max="8195" width="16.7109375" style="94" bestFit="1" customWidth="1"/>
    <col min="8196" max="8196" width="6.140625" style="94" bestFit="1" customWidth="1"/>
    <col min="8197" max="8197" width="38.5703125" style="94" bestFit="1" customWidth="1"/>
    <col min="8198" max="8198" width="17" style="94" bestFit="1" customWidth="1"/>
    <col min="8199" max="8199" width="25" style="94" customWidth="1"/>
    <col min="8200" max="8200" width="16.28515625" style="94" customWidth="1"/>
    <col min="8201" max="8201" width="23.85546875" style="94" customWidth="1"/>
    <col min="8202" max="8448" width="9.140625" style="94"/>
    <col min="8449" max="8449" width="5.85546875" style="94" customWidth="1"/>
    <col min="8450" max="8450" width="29" style="94" customWidth="1"/>
    <col min="8451" max="8451" width="16.7109375" style="94" bestFit="1" customWidth="1"/>
    <col min="8452" max="8452" width="6.140625" style="94" bestFit="1" customWidth="1"/>
    <col min="8453" max="8453" width="38.5703125" style="94" bestFit="1" customWidth="1"/>
    <col min="8454" max="8454" width="17" style="94" bestFit="1" customWidth="1"/>
    <col min="8455" max="8455" width="25" style="94" customWidth="1"/>
    <col min="8456" max="8456" width="16.28515625" style="94" customWidth="1"/>
    <col min="8457" max="8457" width="23.85546875" style="94" customWidth="1"/>
    <col min="8458" max="8704" width="9.140625" style="94"/>
    <col min="8705" max="8705" width="5.85546875" style="94" customWidth="1"/>
    <col min="8706" max="8706" width="29" style="94" customWidth="1"/>
    <col min="8707" max="8707" width="16.7109375" style="94" bestFit="1" customWidth="1"/>
    <col min="8708" max="8708" width="6.140625" style="94" bestFit="1" customWidth="1"/>
    <col min="8709" max="8709" width="38.5703125" style="94" bestFit="1" customWidth="1"/>
    <col min="8710" max="8710" width="17" style="94" bestFit="1" customWidth="1"/>
    <col min="8711" max="8711" width="25" style="94" customWidth="1"/>
    <col min="8712" max="8712" width="16.28515625" style="94" customWidth="1"/>
    <col min="8713" max="8713" width="23.85546875" style="94" customWidth="1"/>
    <col min="8714" max="8960" width="9.140625" style="94"/>
    <col min="8961" max="8961" width="5.85546875" style="94" customWidth="1"/>
    <col min="8962" max="8962" width="29" style="94" customWidth="1"/>
    <col min="8963" max="8963" width="16.7109375" style="94" bestFit="1" customWidth="1"/>
    <col min="8964" max="8964" width="6.140625" style="94" bestFit="1" customWidth="1"/>
    <col min="8965" max="8965" width="38.5703125" style="94" bestFit="1" customWidth="1"/>
    <col min="8966" max="8966" width="17" style="94" bestFit="1" customWidth="1"/>
    <col min="8967" max="8967" width="25" style="94" customWidth="1"/>
    <col min="8968" max="8968" width="16.28515625" style="94" customWidth="1"/>
    <col min="8969" max="8969" width="23.85546875" style="94" customWidth="1"/>
    <col min="8970" max="9216" width="9.140625" style="94"/>
    <col min="9217" max="9217" width="5.85546875" style="94" customWidth="1"/>
    <col min="9218" max="9218" width="29" style="94" customWidth="1"/>
    <col min="9219" max="9219" width="16.7109375" style="94" bestFit="1" customWidth="1"/>
    <col min="9220" max="9220" width="6.140625" style="94" bestFit="1" customWidth="1"/>
    <col min="9221" max="9221" width="38.5703125" style="94" bestFit="1" customWidth="1"/>
    <col min="9222" max="9222" width="17" style="94" bestFit="1" customWidth="1"/>
    <col min="9223" max="9223" width="25" style="94" customWidth="1"/>
    <col min="9224" max="9224" width="16.28515625" style="94" customWidth="1"/>
    <col min="9225" max="9225" width="23.85546875" style="94" customWidth="1"/>
    <col min="9226" max="9472" width="9.140625" style="94"/>
    <col min="9473" max="9473" width="5.85546875" style="94" customWidth="1"/>
    <col min="9474" max="9474" width="29" style="94" customWidth="1"/>
    <col min="9475" max="9475" width="16.7109375" style="94" bestFit="1" customWidth="1"/>
    <col min="9476" max="9476" width="6.140625" style="94" bestFit="1" customWidth="1"/>
    <col min="9477" max="9477" width="38.5703125" style="94" bestFit="1" customWidth="1"/>
    <col min="9478" max="9478" width="17" style="94" bestFit="1" customWidth="1"/>
    <col min="9479" max="9479" width="25" style="94" customWidth="1"/>
    <col min="9480" max="9480" width="16.28515625" style="94" customWidth="1"/>
    <col min="9481" max="9481" width="23.85546875" style="94" customWidth="1"/>
    <col min="9482" max="9728" width="9.140625" style="94"/>
    <col min="9729" max="9729" width="5.85546875" style="94" customWidth="1"/>
    <col min="9730" max="9730" width="29" style="94" customWidth="1"/>
    <col min="9731" max="9731" width="16.7109375" style="94" bestFit="1" customWidth="1"/>
    <col min="9732" max="9732" width="6.140625" style="94" bestFit="1" customWidth="1"/>
    <col min="9733" max="9733" width="38.5703125" style="94" bestFit="1" customWidth="1"/>
    <col min="9734" max="9734" width="17" style="94" bestFit="1" customWidth="1"/>
    <col min="9735" max="9735" width="25" style="94" customWidth="1"/>
    <col min="9736" max="9736" width="16.28515625" style="94" customWidth="1"/>
    <col min="9737" max="9737" width="23.85546875" style="94" customWidth="1"/>
    <col min="9738" max="9984" width="9.140625" style="94"/>
    <col min="9985" max="9985" width="5.85546875" style="94" customWidth="1"/>
    <col min="9986" max="9986" width="29" style="94" customWidth="1"/>
    <col min="9987" max="9987" width="16.7109375" style="94" bestFit="1" customWidth="1"/>
    <col min="9988" max="9988" width="6.140625" style="94" bestFit="1" customWidth="1"/>
    <col min="9989" max="9989" width="38.5703125" style="94" bestFit="1" customWidth="1"/>
    <col min="9990" max="9990" width="17" style="94" bestFit="1" customWidth="1"/>
    <col min="9991" max="9991" width="25" style="94" customWidth="1"/>
    <col min="9992" max="9992" width="16.28515625" style="94" customWidth="1"/>
    <col min="9993" max="9993" width="23.85546875" style="94" customWidth="1"/>
    <col min="9994" max="10240" width="9.140625" style="94"/>
    <col min="10241" max="10241" width="5.85546875" style="94" customWidth="1"/>
    <col min="10242" max="10242" width="29" style="94" customWidth="1"/>
    <col min="10243" max="10243" width="16.7109375" style="94" bestFit="1" customWidth="1"/>
    <col min="10244" max="10244" width="6.140625" style="94" bestFit="1" customWidth="1"/>
    <col min="10245" max="10245" width="38.5703125" style="94" bestFit="1" customWidth="1"/>
    <col min="10246" max="10246" width="17" style="94" bestFit="1" customWidth="1"/>
    <col min="10247" max="10247" width="25" style="94" customWidth="1"/>
    <col min="10248" max="10248" width="16.28515625" style="94" customWidth="1"/>
    <col min="10249" max="10249" width="23.85546875" style="94" customWidth="1"/>
    <col min="10250" max="10496" width="9.140625" style="94"/>
    <col min="10497" max="10497" width="5.85546875" style="94" customWidth="1"/>
    <col min="10498" max="10498" width="29" style="94" customWidth="1"/>
    <col min="10499" max="10499" width="16.7109375" style="94" bestFit="1" customWidth="1"/>
    <col min="10500" max="10500" width="6.140625" style="94" bestFit="1" customWidth="1"/>
    <col min="10501" max="10501" width="38.5703125" style="94" bestFit="1" customWidth="1"/>
    <col min="10502" max="10502" width="17" style="94" bestFit="1" customWidth="1"/>
    <col min="10503" max="10503" width="25" style="94" customWidth="1"/>
    <col min="10504" max="10504" width="16.28515625" style="94" customWidth="1"/>
    <col min="10505" max="10505" width="23.85546875" style="94" customWidth="1"/>
    <col min="10506" max="10752" width="9.140625" style="94"/>
    <col min="10753" max="10753" width="5.85546875" style="94" customWidth="1"/>
    <col min="10754" max="10754" width="29" style="94" customWidth="1"/>
    <col min="10755" max="10755" width="16.7109375" style="94" bestFit="1" customWidth="1"/>
    <col min="10756" max="10756" width="6.140625" style="94" bestFit="1" customWidth="1"/>
    <col min="10757" max="10757" width="38.5703125" style="94" bestFit="1" customWidth="1"/>
    <col min="10758" max="10758" width="17" style="94" bestFit="1" customWidth="1"/>
    <col min="10759" max="10759" width="25" style="94" customWidth="1"/>
    <col min="10760" max="10760" width="16.28515625" style="94" customWidth="1"/>
    <col min="10761" max="10761" width="23.85546875" style="94" customWidth="1"/>
    <col min="10762" max="11008" width="9.140625" style="94"/>
    <col min="11009" max="11009" width="5.85546875" style="94" customWidth="1"/>
    <col min="11010" max="11010" width="29" style="94" customWidth="1"/>
    <col min="11011" max="11011" width="16.7109375" style="94" bestFit="1" customWidth="1"/>
    <col min="11012" max="11012" width="6.140625" style="94" bestFit="1" customWidth="1"/>
    <col min="11013" max="11013" width="38.5703125" style="94" bestFit="1" customWidth="1"/>
    <col min="11014" max="11014" width="17" style="94" bestFit="1" customWidth="1"/>
    <col min="11015" max="11015" width="25" style="94" customWidth="1"/>
    <col min="11016" max="11016" width="16.28515625" style="94" customWidth="1"/>
    <col min="11017" max="11017" width="23.85546875" style="94" customWidth="1"/>
    <col min="11018" max="11264" width="9.140625" style="94"/>
    <col min="11265" max="11265" width="5.85546875" style="94" customWidth="1"/>
    <col min="11266" max="11266" width="29" style="94" customWidth="1"/>
    <col min="11267" max="11267" width="16.7109375" style="94" bestFit="1" customWidth="1"/>
    <col min="11268" max="11268" width="6.140625" style="94" bestFit="1" customWidth="1"/>
    <col min="11269" max="11269" width="38.5703125" style="94" bestFit="1" customWidth="1"/>
    <col min="11270" max="11270" width="17" style="94" bestFit="1" customWidth="1"/>
    <col min="11271" max="11271" width="25" style="94" customWidth="1"/>
    <col min="11272" max="11272" width="16.28515625" style="94" customWidth="1"/>
    <col min="11273" max="11273" width="23.85546875" style="94" customWidth="1"/>
    <col min="11274" max="11520" width="9.140625" style="94"/>
    <col min="11521" max="11521" width="5.85546875" style="94" customWidth="1"/>
    <col min="11522" max="11522" width="29" style="94" customWidth="1"/>
    <col min="11523" max="11523" width="16.7109375" style="94" bestFit="1" customWidth="1"/>
    <col min="11524" max="11524" width="6.140625" style="94" bestFit="1" customWidth="1"/>
    <col min="11525" max="11525" width="38.5703125" style="94" bestFit="1" customWidth="1"/>
    <col min="11526" max="11526" width="17" style="94" bestFit="1" customWidth="1"/>
    <col min="11527" max="11527" width="25" style="94" customWidth="1"/>
    <col min="11528" max="11528" width="16.28515625" style="94" customWidth="1"/>
    <col min="11529" max="11529" width="23.85546875" style="94" customWidth="1"/>
    <col min="11530" max="11776" width="9.140625" style="94"/>
    <col min="11777" max="11777" width="5.85546875" style="94" customWidth="1"/>
    <col min="11778" max="11778" width="29" style="94" customWidth="1"/>
    <col min="11779" max="11779" width="16.7109375" style="94" bestFit="1" customWidth="1"/>
    <col min="11780" max="11780" width="6.140625" style="94" bestFit="1" customWidth="1"/>
    <col min="11781" max="11781" width="38.5703125" style="94" bestFit="1" customWidth="1"/>
    <col min="11782" max="11782" width="17" style="94" bestFit="1" customWidth="1"/>
    <col min="11783" max="11783" width="25" style="94" customWidth="1"/>
    <col min="11784" max="11784" width="16.28515625" style="94" customWidth="1"/>
    <col min="11785" max="11785" width="23.85546875" style="94" customWidth="1"/>
    <col min="11786" max="12032" width="9.140625" style="94"/>
    <col min="12033" max="12033" width="5.85546875" style="94" customWidth="1"/>
    <col min="12034" max="12034" width="29" style="94" customWidth="1"/>
    <col min="12035" max="12035" width="16.7109375" style="94" bestFit="1" customWidth="1"/>
    <col min="12036" max="12036" width="6.140625" style="94" bestFit="1" customWidth="1"/>
    <col min="12037" max="12037" width="38.5703125" style="94" bestFit="1" customWidth="1"/>
    <col min="12038" max="12038" width="17" style="94" bestFit="1" customWidth="1"/>
    <col min="12039" max="12039" width="25" style="94" customWidth="1"/>
    <col min="12040" max="12040" width="16.28515625" style="94" customWidth="1"/>
    <col min="12041" max="12041" width="23.85546875" style="94" customWidth="1"/>
    <col min="12042" max="12288" width="9.140625" style="94"/>
    <col min="12289" max="12289" width="5.85546875" style="94" customWidth="1"/>
    <col min="12290" max="12290" width="29" style="94" customWidth="1"/>
    <col min="12291" max="12291" width="16.7109375" style="94" bestFit="1" customWidth="1"/>
    <col min="12292" max="12292" width="6.140625" style="94" bestFit="1" customWidth="1"/>
    <col min="12293" max="12293" width="38.5703125" style="94" bestFit="1" customWidth="1"/>
    <col min="12294" max="12294" width="17" style="94" bestFit="1" customWidth="1"/>
    <col min="12295" max="12295" width="25" style="94" customWidth="1"/>
    <col min="12296" max="12296" width="16.28515625" style="94" customWidth="1"/>
    <col min="12297" max="12297" width="23.85546875" style="94" customWidth="1"/>
    <col min="12298" max="12544" width="9.140625" style="94"/>
    <col min="12545" max="12545" width="5.85546875" style="94" customWidth="1"/>
    <col min="12546" max="12546" width="29" style="94" customWidth="1"/>
    <col min="12547" max="12547" width="16.7109375" style="94" bestFit="1" customWidth="1"/>
    <col min="12548" max="12548" width="6.140625" style="94" bestFit="1" customWidth="1"/>
    <col min="12549" max="12549" width="38.5703125" style="94" bestFit="1" customWidth="1"/>
    <col min="12550" max="12550" width="17" style="94" bestFit="1" customWidth="1"/>
    <col min="12551" max="12551" width="25" style="94" customWidth="1"/>
    <col min="12552" max="12552" width="16.28515625" style="94" customWidth="1"/>
    <col min="12553" max="12553" width="23.85546875" style="94" customWidth="1"/>
    <col min="12554" max="12800" width="9.140625" style="94"/>
    <col min="12801" max="12801" width="5.85546875" style="94" customWidth="1"/>
    <col min="12802" max="12802" width="29" style="94" customWidth="1"/>
    <col min="12803" max="12803" width="16.7109375" style="94" bestFit="1" customWidth="1"/>
    <col min="12804" max="12804" width="6.140625" style="94" bestFit="1" customWidth="1"/>
    <col min="12805" max="12805" width="38.5703125" style="94" bestFit="1" customWidth="1"/>
    <col min="12806" max="12806" width="17" style="94" bestFit="1" customWidth="1"/>
    <col min="12807" max="12807" width="25" style="94" customWidth="1"/>
    <col min="12808" max="12808" width="16.28515625" style="94" customWidth="1"/>
    <col min="12809" max="12809" width="23.85546875" style="94" customWidth="1"/>
    <col min="12810" max="13056" width="9.140625" style="94"/>
    <col min="13057" max="13057" width="5.85546875" style="94" customWidth="1"/>
    <col min="13058" max="13058" width="29" style="94" customWidth="1"/>
    <col min="13059" max="13059" width="16.7109375" style="94" bestFit="1" customWidth="1"/>
    <col min="13060" max="13060" width="6.140625" style="94" bestFit="1" customWidth="1"/>
    <col min="13061" max="13061" width="38.5703125" style="94" bestFit="1" customWidth="1"/>
    <col min="13062" max="13062" width="17" style="94" bestFit="1" customWidth="1"/>
    <col min="13063" max="13063" width="25" style="94" customWidth="1"/>
    <col min="13064" max="13064" width="16.28515625" style="94" customWidth="1"/>
    <col min="13065" max="13065" width="23.85546875" style="94" customWidth="1"/>
    <col min="13066" max="13312" width="9.140625" style="94"/>
    <col min="13313" max="13313" width="5.85546875" style="94" customWidth="1"/>
    <col min="13314" max="13314" width="29" style="94" customWidth="1"/>
    <col min="13315" max="13315" width="16.7109375" style="94" bestFit="1" customWidth="1"/>
    <col min="13316" max="13316" width="6.140625" style="94" bestFit="1" customWidth="1"/>
    <col min="13317" max="13317" width="38.5703125" style="94" bestFit="1" customWidth="1"/>
    <col min="13318" max="13318" width="17" style="94" bestFit="1" customWidth="1"/>
    <col min="13319" max="13319" width="25" style="94" customWidth="1"/>
    <col min="13320" max="13320" width="16.28515625" style="94" customWidth="1"/>
    <col min="13321" max="13321" width="23.85546875" style="94" customWidth="1"/>
    <col min="13322" max="13568" width="9.140625" style="94"/>
    <col min="13569" max="13569" width="5.85546875" style="94" customWidth="1"/>
    <col min="13570" max="13570" width="29" style="94" customWidth="1"/>
    <col min="13571" max="13571" width="16.7109375" style="94" bestFit="1" customWidth="1"/>
    <col min="13572" max="13572" width="6.140625" style="94" bestFit="1" customWidth="1"/>
    <col min="13573" max="13573" width="38.5703125" style="94" bestFit="1" customWidth="1"/>
    <col min="13574" max="13574" width="17" style="94" bestFit="1" customWidth="1"/>
    <col min="13575" max="13575" width="25" style="94" customWidth="1"/>
    <col min="13576" max="13576" width="16.28515625" style="94" customWidth="1"/>
    <col min="13577" max="13577" width="23.85546875" style="94" customWidth="1"/>
    <col min="13578" max="13824" width="9.140625" style="94"/>
    <col min="13825" max="13825" width="5.85546875" style="94" customWidth="1"/>
    <col min="13826" max="13826" width="29" style="94" customWidth="1"/>
    <col min="13827" max="13827" width="16.7109375" style="94" bestFit="1" customWidth="1"/>
    <col min="13828" max="13828" width="6.140625" style="94" bestFit="1" customWidth="1"/>
    <col min="13829" max="13829" width="38.5703125" style="94" bestFit="1" customWidth="1"/>
    <col min="13830" max="13830" width="17" style="94" bestFit="1" customWidth="1"/>
    <col min="13831" max="13831" width="25" style="94" customWidth="1"/>
    <col min="13832" max="13832" width="16.28515625" style="94" customWidth="1"/>
    <col min="13833" max="13833" width="23.85546875" style="94" customWidth="1"/>
    <col min="13834" max="14080" width="9.140625" style="94"/>
    <col min="14081" max="14081" width="5.85546875" style="94" customWidth="1"/>
    <col min="14082" max="14082" width="29" style="94" customWidth="1"/>
    <col min="14083" max="14083" width="16.7109375" style="94" bestFit="1" customWidth="1"/>
    <col min="14084" max="14084" width="6.140625" style="94" bestFit="1" customWidth="1"/>
    <col min="14085" max="14085" width="38.5703125" style="94" bestFit="1" customWidth="1"/>
    <col min="14086" max="14086" width="17" style="94" bestFit="1" customWidth="1"/>
    <col min="14087" max="14087" width="25" style="94" customWidth="1"/>
    <col min="14088" max="14088" width="16.28515625" style="94" customWidth="1"/>
    <col min="14089" max="14089" width="23.85546875" style="94" customWidth="1"/>
    <col min="14090" max="14336" width="9.140625" style="94"/>
    <col min="14337" max="14337" width="5.85546875" style="94" customWidth="1"/>
    <col min="14338" max="14338" width="29" style="94" customWidth="1"/>
    <col min="14339" max="14339" width="16.7109375" style="94" bestFit="1" customWidth="1"/>
    <col min="14340" max="14340" width="6.140625" style="94" bestFit="1" customWidth="1"/>
    <col min="14341" max="14341" width="38.5703125" style="94" bestFit="1" customWidth="1"/>
    <col min="14342" max="14342" width="17" style="94" bestFit="1" customWidth="1"/>
    <col min="14343" max="14343" width="25" style="94" customWidth="1"/>
    <col min="14344" max="14344" width="16.28515625" style="94" customWidth="1"/>
    <col min="14345" max="14345" width="23.85546875" style="94" customWidth="1"/>
    <col min="14346" max="14592" width="9.140625" style="94"/>
    <col min="14593" max="14593" width="5.85546875" style="94" customWidth="1"/>
    <col min="14594" max="14594" width="29" style="94" customWidth="1"/>
    <col min="14595" max="14595" width="16.7109375" style="94" bestFit="1" customWidth="1"/>
    <col min="14596" max="14596" width="6.140625" style="94" bestFit="1" customWidth="1"/>
    <col min="14597" max="14597" width="38.5703125" style="94" bestFit="1" customWidth="1"/>
    <col min="14598" max="14598" width="17" style="94" bestFit="1" customWidth="1"/>
    <col min="14599" max="14599" width="25" style="94" customWidth="1"/>
    <col min="14600" max="14600" width="16.28515625" style="94" customWidth="1"/>
    <col min="14601" max="14601" width="23.85546875" style="94" customWidth="1"/>
    <col min="14602" max="14848" width="9.140625" style="94"/>
    <col min="14849" max="14849" width="5.85546875" style="94" customWidth="1"/>
    <col min="14850" max="14850" width="29" style="94" customWidth="1"/>
    <col min="14851" max="14851" width="16.7109375" style="94" bestFit="1" customWidth="1"/>
    <col min="14852" max="14852" width="6.140625" style="94" bestFit="1" customWidth="1"/>
    <col min="14853" max="14853" width="38.5703125" style="94" bestFit="1" customWidth="1"/>
    <col min="14854" max="14854" width="17" style="94" bestFit="1" customWidth="1"/>
    <col min="14855" max="14855" width="25" style="94" customWidth="1"/>
    <col min="14856" max="14856" width="16.28515625" style="94" customWidth="1"/>
    <col min="14857" max="14857" width="23.85546875" style="94" customWidth="1"/>
    <col min="14858" max="15104" width="9.140625" style="94"/>
    <col min="15105" max="15105" width="5.85546875" style="94" customWidth="1"/>
    <col min="15106" max="15106" width="29" style="94" customWidth="1"/>
    <col min="15107" max="15107" width="16.7109375" style="94" bestFit="1" customWidth="1"/>
    <col min="15108" max="15108" width="6.140625" style="94" bestFit="1" customWidth="1"/>
    <col min="15109" max="15109" width="38.5703125" style="94" bestFit="1" customWidth="1"/>
    <col min="15110" max="15110" width="17" style="94" bestFit="1" customWidth="1"/>
    <col min="15111" max="15111" width="25" style="94" customWidth="1"/>
    <col min="15112" max="15112" width="16.28515625" style="94" customWidth="1"/>
    <col min="15113" max="15113" width="23.85546875" style="94" customWidth="1"/>
    <col min="15114" max="15360" width="9.140625" style="94"/>
    <col min="15361" max="15361" width="5.85546875" style="94" customWidth="1"/>
    <col min="15362" max="15362" width="29" style="94" customWidth="1"/>
    <col min="15363" max="15363" width="16.7109375" style="94" bestFit="1" customWidth="1"/>
    <col min="15364" max="15364" width="6.140625" style="94" bestFit="1" customWidth="1"/>
    <col min="15365" max="15365" width="38.5703125" style="94" bestFit="1" customWidth="1"/>
    <col min="15366" max="15366" width="17" style="94" bestFit="1" customWidth="1"/>
    <col min="15367" max="15367" width="25" style="94" customWidth="1"/>
    <col min="15368" max="15368" width="16.28515625" style="94" customWidth="1"/>
    <col min="15369" max="15369" width="23.85546875" style="94" customWidth="1"/>
    <col min="15370" max="15616" width="9.140625" style="94"/>
    <col min="15617" max="15617" width="5.85546875" style="94" customWidth="1"/>
    <col min="15618" max="15618" width="29" style="94" customWidth="1"/>
    <col min="15619" max="15619" width="16.7109375" style="94" bestFit="1" customWidth="1"/>
    <col min="15620" max="15620" width="6.140625" style="94" bestFit="1" customWidth="1"/>
    <col min="15621" max="15621" width="38.5703125" style="94" bestFit="1" customWidth="1"/>
    <col min="15622" max="15622" width="17" style="94" bestFit="1" customWidth="1"/>
    <col min="15623" max="15623" width="25" style="94" customWidth="1"/>
    <col min="15624" max="15624" width="16.28515625" style="94" customWidth="1"/>
    <col min="15625" max="15625" width="23.85546875" style="94" customWidth="1"/>
    <col min="15626" max="15872" width="9.140625" style="94"/>
    <col min="15873" max="15873" width="5.85546875" style="94" customWidth="1"/>
    <col min="15874" max="15874" width="29" style="94" customWidth="1"/>
    <col min="15875" max="15875" width="16.7109375" style="94" bestFit="1" customWidth="1"/>
    <col min="15876" max="15876" width="6.140625" style="94" bestFit="1" customWidth="1"/>
    <col min="15877" max="15877" width="38.5703125" style="94" bestFit="1" customWidth="1"/>
    <col min="15878" max="15878" width="17" style="94" bestFit="1" customWidth="1"/>
    <col min="15879" max="15879" width="25" style="94" customWidth="1"/>
    <col min="15880" max="15880" width="16.28515625" style="94" customWidth="1"/>
    <col min="15881" max="15881" width="23.85546875" style="94" customWidth="1"/>
    <col min="15882" max="16128" width="9.140625" style="94"/>
    <col min="16129" max="16129" width="5.85546875" style="94" customWidth="1"/>
    <col min="16130" max="16130" width="29" style="94" customWidth="1"/>
    <col min="16131" max="16131" width="16.7109375" style="94" bestFit="1" customWidth="1"/>
    <col min="16132" max="16132" width="6.140625" style="94" bestFit="1" customWidth="1"/>
    <col min="16133" max="16133" width="38.5703125" style="94" bestFit="1" customWidth="1"/>
    <col min="16134" max="16134" width="17" style="94" bestFit="1" customWidth="1"/>
    <col min="16135" max="16135" width="25" style="94" customWidth="1"/>
    <col min="16136" max="16136" width="16.28515625" style="94" customWidth="1"/>
    <col min="16137" max="16137" width="23.85546875" style="94" customWidth="1"/>
    <col min="16138" max="16384" width="9.140625" style="94"/>
  </cols>
  <sheetData>
    <row r="1" spans="1:12" s="340" customFormat="1" ht="24.75">
      <c r="A1" s="565" t="s">
        <v>221</v>
      </c>
      <c r="B1" s="565"/>
      <c r="C1" s="565"/>
      <c r="D1" s="565"/>
      <c r="E1" s="565"/>
      <c r="F1" s="565"/>
      <c r="G1" s="565"/>
      <c r="H1" s="565"/>
      <c r="I1" s="339"/>
      <c r="J1" s="339"/>
      <c r="K1" s="339"/>
      <c r="L1" s="339"/>
    </row>
    <row r="2" spans="1:12">
      <c r="A2" s="250"/>
      <c r="B2" s="250"/>
      <c r="C2" s="349"/>
      <c r="D2" s="250"/>
      <c r="E2" s="250"/>
      <c r="F2" s="250"/>
      <c r="G2" s="250"/>
      <c r="H2" s="250"/>
    </row>
    <row r="3" spans="1:12" s="309" customFormat="1" ht="23.25">
      <c r="A3" s="551" t="s">
        <v>319</v>
      </c>
      <c r="B3" s="551"/>
      <c r="C3" s="551"/>
      <c r="D3" s="551"/>
      <c r="E3" s="551"/>
      <c r="F3" s="551"/>
      <c r="G3" s="551"/>
      <c r="H3" s="551"/>
      <c r="I3" s="551"/>
    </row>
    <row r="4" spans="1:12" s="351" customFormat="1" ht="26.25">
      <c r="A4" s="571" t="s">
        <v>223</v>
      </c>
      <c r="B4" s="571"/>
      <c r="C4" s="571"/>
      <c r="D4" s="571"/>
      <c r="E4" s="571"/>
      <c r="F4" s="571"/>
      <c r="G4" s="571"/>
      <c r="H4" s="571"/>
      <c r="I4" s="350"/>
      <c r="J4" s="350"/>
      <c r="K4" s="350"/>
      <c r="L4" s="350"/>
    </row>
    <row r="5" spans="1:12">
      <c r="A5" s="309"/>
    </row>
    <row r="6" spans="1:12" s="254" customFormat="1">
      <c r="A6" s="552" t="s">
        <v>224</v>
      </c>
      <c r="B6" s="552" t="s">
        <v>320</v>
      </c>
      <c r="C6" s="552" t="s">
        <v>233</v>
      </c>
      <c r="D6" s="554" t="s">
        <v>321</v>
      </c>
      <c r="E6" s="572" t="s">
        <v>322</v>
      </c>
      <c r="F6" s="572"/>
      <c r="G6" s="572"/>
      <c r="H6" s="572"/>
      <c r="I6" s="572"/>
    </row>
    <row r="7" spans="1:12" s="251" customFormat="1" ht="63">
      <c r="A7" s="564"/>
      <c r="B7" s="564"/>
      <c r="C7" s="564"/>
      <c r="D7" s="554"/>
      <c r="E7" s="353" t="s">
        <v>323</v>
      </c>
      <c r="F7" s="353" t="s">
        <v>324</v>
      </c>
      <c r="G7" s="353" t="s">
        <v>325</v>
      </c>
      <c r="H7" s="353" t="s">
        <v>236</v>
      </c>
      <c r="I7" s="255" t="s">
        <v>326</v>
      </c>
    </row>
    <row r="8" spans="1:12" s="312" customFormat="1">
      <c r="A8" s="310"/>
      <c r="B8" s="258"/>
      <c r="C8" s="354"/>
      <c r="D8" s="311"/>
      <c r="E8" s="355"/>
      <c r="F8" s="356"/>
      <c r="G8" s="357"/>
      <c r="H8" s="356"/>
      <c r="I8" s="258"/>
    </row>
    <row r="9" spans="1:12" s="312" customFormat="1">
      <c r="A9" s="310"/>
      <c r="B9" s="258"/>
      <c r="C9" s="354"/>
      <c r="D9" s="310"/>
      <c r="E9" s="355"/>
      <c r="F9" s="356"/>
      <c r="G9" s="357"/>
      <c r="H9" s="356"/>
      <c r="I9" s="258"/>
    </row>
    <row r="10" spans="1:12" s="312" customFormat="1">
      <c r="A10" s="310"/>
      <c r="B10" s="258"/>
      <c r="C10" s="354"/>
      <c r="D10" s="311"/>
      <c r="E10" s="355"/>
      <c r="F10" s="356"/>
      <c r="G10" s="357"/>
      <c r="H10" s="356"/>
      <c r="I10" s="258"/>
    </row>
    <row r="11" spans="1:12" s="312" customFormat="1">
      <c r="A11" s="310"/>
      <c r="B11" s="258"/>
      <c r="C11" s="354"/>
      <c r="D11" s="310"/>
      <c r="E11" s="355"/>
      <c r="F11" s="356"/>
      <c r="G11" s="357"/>
      <c r="H11" s="356"/>
      <c r="I11" s="258"/>
    </row>
    <row r="12" spans="1:12" s="312" customFormat="1">
      <c r="A12" s="310"/>
      <c r="B12" s="258"/>
      <c r="C12" s="354"/>
      <c r="D12" s="311"/>
      <c r="E12" s="355"/>
      <c r="F12" s="356"/>
      <c r="G12" s="357"/>
      <c r="H12" s="356"/>
      <c r="I12" s="258"/>
    </row>
    <row r="13" spans="1:12" s="314" customFormat="1">
      <c r="A13" s="310"/>
      <c r="B13" s="317"/>
      <c r="C13" s="358"/>
      <c r="D13" s="313"/>
      <c r="E13" s="317"/>
      <c r="F13" s="354"/>
      <c r="G13" s="359"/>
      <c r="H13" s="354"/>
      <c r="I13" s="317"/>
    </row>
    <row r="14" spans="1:12">
      <c r="A14" s="310"/>
      <c r="B14" s="258"/>
      <c r="C14" s="358"/>
      <c r="D14" s="310"/>
      <c r="E14" s="317"/>
      <c r="F14" s="354"/>
      <c r="G14" s="359"/>
      <c r="H14" s="354"/>
      <c r="I14" s="317"/>
    </row>
    <row r="15" spans="1:12">
      <c r="A15" s="310"/>
      <c r="B15" s="317"/>
      <c r="C15" s="358"/>
      <c r="D15" s="313"/>
      <c r="E15" s="317"/>
      <c r="F15" s="354"/>
      <c r="G15" s="359"/>
      <c r="H15" s="354"/>
      <c r="I15" s="317"/>
    </row>
    <row r="16" spans="1:12">
      <c r="A16" s="310"/>
      <c r="B16" s="258"/>
      <c r="C16" s="358"/>
      <c r="D16" s="310"/>
      <c r="E16" s="317"/>
      <c r="F16" s="354"/>
      <c r="G16" s="359"/>
      <c r="H16" s="354"/>
      <c r="I16" s="317"/>
    </row>
    <row r="17" spans="1:9">
      <c r="A17" s="310"/>
      <c r="B17" s="258"/>
      <c r="C17" s="354"/>
      <c r="D17" s="310"/>
      <c r="E17" s="317"/>
      <c r="F17" s="354"/>
      <c r="G17" s="359"/>
      <c r="H17" s="354"/>
      <c r="I17" s="360"/>
    </row>
    <row r="18" spans="1:9">
      <c r="A18" s="310"/>
      <c r="B18" s="258"/>
      <c r="C18" s="354"/>
      <c r="D18" s="310"/>
      <c r="E18" s="317"/>
      <c r="F18" s="354"/>
      <c r="G18" s="359"/>
      <c r="H18" s="354"/>
      <c r="I18" s="360"/>
    </row>
  </sheetData>
  <mergeCells count="8">
    <mergeCell ref="A1:H1"/>
    <mergeCell ref="A3:I3"/>
    <mergeCell ref="A4:H4"/>
    <mergeCell ref="A6:A7"/>
    <mergeCell ref="B6:B7"/>
    <mergeCell ref="C6:C7"/>
    <mergeCell ref="D6:D7"/>
    <mergeCell ref="E6:I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RRT_15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4"/>
  <sheetViews>
    <sheetView view="pageBreakPreview" topLeftCell="A6" zoomScale="93" zoomScaleNormal="100" zoomScaleSheetLayoutView="93" workbookViewId="0">
      <selection sqref="A1:XFD14"/>
    </sheetView>
  </sheetViews>
  <sheetFormatPr defaultRowHeight="12.75"/>
  <cols>
    <col min="1" max="1" width="11.42578125" customWidth="1"/>
    <col min="2" max="2" width="6.42578125" customWidth="1"/>
    <col min="3" max="3" width="21.5703125" customWidth="1"/>
    <col min="4" max="4" width="18.7109375" customWidth="1"/>
    <col min="5" max="5" width="16.7109375" customWidth="1"/>
    <col min="6" max="6" width="14.85546875" customWidth="1"/>
    <col min="7" max="7" width="34.140625" customWidth="1"/>
    <col min="8" max="8" width="17.7109375" customWidth="1"/>
    <col min="9" max="9" width="16.7109375" customWidth="1"/>
    <col min="10" max="10" width="13.28515625" customWidth="1"/>
    <col min="11" max="11" width="12.85546875" customWidth="1"/>
    <col min="12" max="12" width="15.85546875" customWidth="1"/>
  </cols>
  <sheetData>
    <row r="1" spans="1:19" ht="28.5">
      <c r="A1" s="271" t="s">
        <v>242</v>
      </c>
      <c r="B1" s="272"/>
      <c r="C1" s="271"/>
      <c r="D1" s="271"/>
      <c r="E1" s="271"/>
      <c r="F1" s="272"/>
      <c r="G1" s="271"/>
      <c r="H1" s="273"/>
      <c r="I1" s="274"/>
      <c r="J1" s="275"/>
      <c r="K1" s="276"/>
      <c r="L1" s="272"/>
      <c r="M1" s="277"/>
      <c r="N1" s="277"/>
      <c r="O1" s="277"/>
      <c r="P1" s="277"/>
      <c r="Q1" s="277"/>
      <c r="R1" s="277"/>
      <c r="S1" s="277"/>
    </row>
    <row r="2" spans="1:19" ht="28.5">
      <c r="A2" s="573" t="s">
        <v>243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  <c r="L2" s="574"/>
      <c r="M2" s="574"/>
      <c r="N2" s="277"/>
      <c r="O2" s="277"/>
      <c r="P2" s="277"/>
      <c r="Q2" s="277"/>
      <c r="R2" s="277"/>
      <c r="S2" s="277"/>
    </row>
    <row r="3" spans="1:19" ht="28.5">
      <c r="A3" s="271"/>
      <c r="B3" s="272"/>
      <c r="C3" s="271"/>
      <c r="D3" s="271"/>
      <c r="E3" s="271"/>
      <c r="F3" s="272"/>
      <c r="G3" s="271"/>
      <c r="H3" s="278"/>
      <c r="I3" s="278"/>
      <c r="J3" s="275"/>
      <c r="K3" s="279"/>
      <c r="L3" s="272"/>
      <c r="M3" s="277"/>
      <c r="N3" s="277"/>
      <c r="O3" s="277"/>
      <c r="P3" s="277"/>
      <c r="Q3" s="277"/>
      <c r="R3" s="277"/>
      <c r="S3" s="277"/>
    </row>
    <row r="4" spans="1:19" s="285" customFormat="1" ht="84">
      <c r="A4" s="280" t="s">
        <v>244</v>
      </c>
      <c r="B4" s="281" t="s">
        <v>224</v>
      </c>
      <c r="C4" s="281" t="s">
        <v>245</v>
      </c>
      <c r="D4" s="281" t="s">
        <v>246</v>
      </c>
      <c r="E4" s="281" t="s">
        <v>247</v>
      </c>
      <c r="F4" s="282" t="s">
        <v>248</v>
      </c>
      <c r="G4" s="283" t="s">
        <v>249</v>
      </c>
      <c r="H4" s="283" t="s">
        <v>250</v>
      </c>
      <c r="I4" s="283" t="s">
        <v>251</v>
      </c>
      <c r="J4" s="283" t="s">
        <v>252</v>
      </c>
      <c r="K4" s="282" t="s">
        <v>253</v>
      </c>
      <c r="L4" s="284" t="s">
        <v>43</v>
      </c>
    </row>
    <row r="5" spans="1:19" ht="42">
      <c r="A5" s="286"/>
      <c r="B5" s="287"/>
      <c r="C5" s="288"/>
      <c r="D5" s="288"/>
      <c r="E5" s="288"/>
      <c r="F5" s="289"/>
      <c r="G5" s="288"/>
      <c r="H5" s="288" t="s">
        <v>254</v>
      </c>
      <c r="I5" s="288"/>
      <c r="J5" s="288"/>
      <c r="K5" s="288"/>
      <c r="L5" s="288"/>
    </row>
    <row r="6" spans="1:19" ht="42">
      <c r="A6" s="286"/>
      <c r="B6" s="287"/>
      <c r="C6" s="288"/>
      <c r="D6" s="288"/>
      <c r="E6" s="288"/>
      <c r="F6" s="289"/>
      <c r="G6" s="288"/>
      <c r="H6" s="288" t="s">
        <v>254</v>
      </c>
      <c r="I6" s="288"/>
      <c r="J6" s="288"/>
      <c r="K6" s="288"/>
      <c r="L6" s="288"/>
    </row>
    <row r="7" spans="1:19" ht="42">
      <c r="A7" s="286"/>
      <c r="B7" s="287"/>
      <c r="C7" s="288"/>
      <c r="D7" s="288"/>
      <c r="E7" s="288"/>
      <c r="F7" s="289"/>
      <c r="G7" s="288"/>
      <c r="H7" s="288" t="s">
        <v>254</v>
      </c>
      <c r="I7" s="288"/>
      <c r="J7" s="288"/>
      <c r="K7" s="288"/>
      <c r="L7" s="288"/>
    </row>
    <row r="8" spans="1:19" ht="42">
      <c r="A8" s="286"/>
      <c r="B8" s="287"/>
      <c r="C8" s="288"/>
      <c r="D8" s="288"/>
      <c r="E8" s="288"/>
      <c r="F8" s="289"/>
      <c r="G8" s="288"/>
      <c r="H8" s="288" t="s">
        <v>254</v>
      </c>
      <c r="I8" s="288"/>
      <c r="J8" s="288"/>
      <c r="K8" s="288"/>
      <c r="L8" s="288"/>
    </row>
    <row r="9" spans="1:19" ht="42">
      <c r="A9" s="286"/>
      <c r="B9" s="287"/>
      <c r="C9" s="288"/>
      <c r="D9" s="288"/>
      <c r="E9" s="288"/>
      <c r="F9" s="289"/>
      <c r="G9" s="288"/>
      <c r="H9" s="288" t="s">
        <v>254</v>
      </c>
      <c r="I9" s="288"/>
      <c r="J9" s="288"/>
      <c r="K9" s="288"/>
      <c r="L9" s="288"/>
    </row>
    <row r="10" spans="1:19" ht="42">
      <c r="A10" s="286"/>
      <c r="B10" s="287"/>
      <c r="C10" s="288"/>
      <c r="D10" s="288"/>
      <c r="E10" s="288"/>
      <c r="F10" s="289"/>
      <c r="G10" s="288"/>
      <c r="H10" s="288" t="s">
        <v>254</v>
      </c>
      <c r="I10" s="288"/>
      <c r="J10" s="288"/>
      <c r="K10" s="288"/>
      <c r="L10" s="288"/>
    </row>
    <row r="11" spans="1:19" ht="42">
      <c r="A11" s="286"/>
      <c r="B11" s="287"/>
      <c r="C11" s="288"/>
      <c r="D11" s="288"/>
      <c r="E11" s="288"/>
      <c r="F11" s="289"/>
      <c r="G11" s="288"/>
      <c r="H11" s="288" t="s">
        <v>254</v>
      </c>
      <c r="I11" s="288"/>
      <c r="J11" s="288"/>
      <c r="K11" s="288"/>
      <c r="L11" s="288"/>
    </row>
    <row r="12" spans="1:19" ht="42">
      <c r="A12" s="286"/>
      <c r="B12" s="287"/>
      <c r="C12" s="288"/>
      <c r="D12" s="288"/>
      <c r="E12" s="288"/>
      <c r="F12" s="289"/>
      <c r="G12" s="288"/>
      <c r="H12" s="288" t="s">
        <v>254</v>
      </c>
      <c r="I12" s="288"/>
      <c r="J12" s="288"/>
      <c r="K12" s="288"/>
      <c r="L12" s="288"/>
    </row>
    <row r="13" spans="1:19" ht="42">
      <c r="A13" s="286"/>
      <c r="B13" s="287"/>
      <c r="C13" s="288"/>
      <c r="D13" s="288"/>
      <c r="E13" s="288"/>
      <c r="F13" s="289"/>
      <c r="G13" s="288"/>
      <c r="H13" s="288" t="s">
        <v>254</v>
      </c>
      <c r="I13" s="288"/>
      <c r="J13" s="288"/>
      <c r="K13" s="288"/>
      <c r="L13" s="288"/>
    </row>
    <row r="14" spans="1:19" ht="42">
      <c r="A14" s="286"/>
      <c r="B14" s="287"/>
      <c r="C14" s="288"/>
      <c r="D14" s="288"/>
      <c r="E14" s="288"/>
      <c r="F14" s="289"/>
      <c r="G14" s="288"/>
      <c r="H14" s="288" t="s">
        <v>254</v>
      </c>
      <c r="I14" s="288"/>
      <c r="J14" s="288"/>
      <c r="K14" s="288"/>
      <c r="L14" s="288"/>
    </row>
  </sheetData>
  <mergeCells count="1">
    <mergeCell ref="A2:M2"/>
  </mergeCells>
  <conditionalFormatting sqref="C1 C3:C14">
    <cfRule type="duplicateValues" dxfId="30" priority="1"/>
  </conditionalFormatting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RRT_2</oddHeader>
  </headerFooter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"/>
  <sheetViews>
    <sheetView view="pageBreakPreview" zoomScale="93" zoomScaleNormal="100" zoomScaleSheetLayoutView="93" workbookViewId="0">
      <selection sqref="A1:XFD12"/>
    </sheetView>
  </sheetViews>
  <sheetFormatPr defaultRowHeight="12.75"/>
  <cols>
    <col min="1" max="1" width="16" customWidth="1"/>
    <col min="2" max="2" width="8.7109375" customWidth="1"/>
    <col min="3" max="3" width="29.28515625" customWidth="1"/>
    <col min="4" max="4" width="26.85546875" customWidth="1"/>
    <col min="5" max="5" width="17.85546875" customWidth="1"/>
    <col min="6" max="6" width="15.42578125" customWidth="1"/>
    <col min="7" max="7" width="16.42578125" customWidth="1"/>
    <col min="8" max="8" width="20.85546875" customWidth="1"/>
    <col min="9" max="9" width="22.42578125" customWidth="1"/>
    <col min="10" max="10" width="20.28515625" customWidth="1"/>
  </cols>
  <sheetData>
    <row r="1" spans="1:12" ht="28.5">
      <c r="A1" s="271" t="s">
        <v>255</v>
      </c>
      <c r="B1" s="271"/>
      <c r="C1" s="271"/>
      <c r="D1" s="271"/>
      <c r="E1" s="291"/>
      <c r="F1" s="272"/>
      <c r="G1" s="271"/>
      <c r="H1" s="271"/>
      <c r="I1" s="278"/>
      <c r="J1" s="272"/>
      <c r="K1" s="277"/>
      <c r="L1" s="277"/>
    </row>
    <row r="2" spans="1:12" ht="28.5">
      <c r="A2" s="575" t="s">
        <v>256</v>
      </c>
      <c r="B2" s="576"/>
      <c r="C2" s="576"/>
      <c r="D2" s="576"/>
      <c r="E2" s="576"/>
      <c r="F2" s="576"/>
      <c r="G2" s="576"/>
      <c r="H2" s="576"/>
      <c r="I2" s="576"/>
      <c r="J2" s="576"/>
      <c r="K2" s="277"/>
      <c r="L2" s="277"/>
    </row>
    <row r="3" spans="1:12" ht="63">
      <c r="A3" s="281" t="s">
        <v>244</v>
      </c>
      <c r="B3" s="281" t="s">
        <v>224</v>
      </c>
      <c r="C3" s="281" t="s">
        <v>257</v>
      </c>
      <c r="D3" s="281" t="s">
        <v>246</v>
      </c>
      <c r="E3" s="281" t="s">
        <v>247</v>
      </c>
      <c r="F3" s="282" t="s">
        <v>248</v>
      </c>
      <c r="G3" s="282" t="s">
        <v>258</v>
      </c>
      <c r="H3" s="283" t="s">
        <v>259</v>
      </c>
      <c r="I3" s="283" t="s">
        <v>260</v>
      </c>
      <c r="J3" s="292" t="s">
        <v>261</v>
      </c>
    </row>
    <row r="4" spans="1:12" ht="18.75">
      <c r="A4" s="293"/>
      <c r="B4" s="293"/>
      <c r="C4" s="293"/>
      <c r="D4" s="293"/>
      <c r="E4" s="293"/>
      <c r="F4" s="294"/>
      <c r="G4" s="294"/>
      <c r="H4" s="295"/>
      <c r="I4" s="295"/>
      <c r="J4" s="296"/>
    </row>
    <row r="5" spans="1:12" ht="18.75">
      <c r="A5" s="293"/>
      <c r="B5" s="293"/>
      <c r="C5" s="293"/>
      <c r="D5" s="293"/>
      <c r="E5" s="293"/>
      <c r="F5" s="294"/>
      <c r="G5" s="294"/>
      <c r="H5" s="295"/>
      <c r="I5" s="295"/>
      <c r="J5" s="296"/>
    </row>
    <row r="6" spans="1:12" ht="18.75">
      <c r="A6" s="293"/>
      <c r="B6" s="293"/>
      <c r="C6" s="293"/>
      <c r="D6" s="293"/>
      <c r="E6" s="293"/>
      <c r="F6" s="294"/>
      <c r="G6" s="294"/>
      <c r="H6" s="295"/>
      <c r="I6" s="295"/>
      <c r="J6" s="296"/>
    </row>
    <row r="7" spans="1:12" ht="18.75">
      <c r="A7" s="293"/>
      <c r="B7" s="293"/>
      <c r="C7" s="293"/>
      <c r="D7" s="293"/>
      <c r="E7" s="293"/>
      <c r="F7" s="294"/>
      <c r="G7" s="294"/>
      <c r="H7" s="295"/>
      <c r="I7" s="295"/>
      <c r="J7" s="296"/>
    </row>
    <row r="8" spans="1:12" ht="18.75">
      <c r="A8" s="293"/>
      <c r="B8" s="293"/>
      <c r="C8" s="293"/>
      <c r="D8" s="293"/>
      <c r="E8" s="293"/>
      <c r="F8" s="294"/>
      <c r="G8" s="294"/>
      <c r="H8" s="295"/>
      <c r="I8" s="295"/>
      <c r="J8" s="296"/>
    </row>
    <row r="9" spans="1:12" ht="18.75">
      <c r="A9" s="293"/>
      <c r="B9" s="293"/>
      <c r="C9" s="293"/>
      <c r="D9" s="293"/>
      <c r="E9" s="293"/>
      <c r="F9" s="294"/>
      <c r="G9" s="294"/>
      <c r="H9" s="295"/>
      <c r="I9" s="295"/>
      <c r="J9" s="296"/>
    </row>
    <row r="10" spans="1:12" ht="18.75">
      <c r="A10" s="293"/>
      <c r="B10" s="293"/>
      <c r="C10" s="293"/>
      <c r="D10" s="293"/>
      <c r="E10" s="293"/>
      <c r="F10" s="294"/>
      <c r="G10" s="294"/>
      <c r="H10" s="295"/>
      <c r="I10" s="295"/>
      <c r="J10" s="296"/>
    </row>
    <row r="11" spans="1:12" ht="18.75">
      <c r="A11" s="293"/>
      <c r="B11" s="293"/>
      <c r="C11" s="293"/>
      <c r="D11" s="293"/>
      <c r="E11" s="293"/>
      <c r="F11" s="294"/>
      <c r="G11" s="294"/>
      <c r="H11" s="295"/>
      <c r="I11" s="295"/>
      <c r="J11" s="296"/>
    </row>
    <row r="12" spans="1:12" ht="18.75">
      <c r="A12" s="297"/>
      <c r="B12" s="297"/>
      <c r="C12" s="297"/>
      <c r="D12" s="297"/>
      <c r="E12" s="297"/>
      <c r="F12" s="298"/>
      <c r="G12" s="298"/>
      <c r="H12" s="299"/>
      <c r="I12" s="299"/>
      <c r="J12" s="296"/>
    </row>
  </sheetData>
  <mergeCells count="1">
    <mergeCell ref="A2:J2"/>
  </mergeCells>
  <conditionalFormatting sqref="H1 G3:G12">
    <cfRule type="duplicateValues" dxfId="29" priority="1"/>
  </conditionalFormatting>
  <conditionalFormatting sqref="D1 C3:C12">
    <cfRule type="duplicateValues" dxfId="28" priority="2"/>
  </conditionalFormatting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Header>&amp;RRT_3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4"/>
  <sheetViews>
    <sheetView view="pageBreakPreview" zoomScale="96" zoomScaleNormal="100" zoomScaleSheetLayoutView="96" workbookViewId="0">
      <selection sqref="A1:XFD14"/>
    </sheetView>
  </sheetViews>
  <sheetFormatPr defaultRowHeight="12.75"/>
  <cols>
    <col min="1" max="1" width="17.42578125" customWidth="1"/>
    <col min="2" max="2" width="7.5703125" customWidth="1"/>
    <col min="3" max="3" width="29.42578125" customWidth="1"/>
    <col min="4" max="4" width="25" customWidth="1"/>
    <col min="5" max="5" width="18" customWidth="1"/>
    <col min="6" max="6" width="17.85546875" customWidth="1"/>
    <col min="7" max="7" width="27.42578125" customWidth="1"/>
    <col min="8" max="8" width="23.85546875" customWidth="1"/>
    <col min="9" max="9" width="28.28515625" customWidth="1"/>
  </cols>
  <sheetData>
    <row r="1" spans="1:13" ht="28.5">
      <c r="A1" s="271" t="s">
        <v>255</v>
      </c>
      <c r="B1" s="271"/>
      <c r="C1" s="271"/>
      <c r="D1" s="291"/>
      <c r="E1" s="291"/>
      <c r="F1" s="271"/>
      <c r="G1" s="300"/>
      <c r="H1" s="278"/>
      <c r="I1" s="277"/>
      <c r="J1" s="277"/>
      <c r="K1" s="277"/>
      <c r="L1" s="277"/>
      <c r="M1" s="277"/>
    </row>
    <row r="2" spans="1:13" ht="28.5">
      <c r="A2" s="301" t="s">
        <v>262</v>
      </c>
      <c r="B2" s="277"/>
      <c r="C2" s="277"/>
      <c r="D2" s="277"/>
      <c r="E2" s="274"/>
      <c r="F2" s="302"/>
      <c r="G2" s="302"/>
      <c r="H2" s="302"/>
      <c r="I2" s="302"/>
      <c r="J2" s="277"/>
      <c r="K2" s="277"/>
      <c r="L2" s="277"/>
      <c r="M2" s="277"/>
    </row>
    <row r="3" spans="1:13" ht="42">
      <c r="A3" s="281" t="s">
        <v>244</v>
      </c>
      <c r="B3" s="281" t="s">
        <v>224</v>
      </c>
      <c r="C3" s="281" t="s">
        <v>257</v>
      </c>
      <c r="D3" s="281" t="s">
        <v>246</v>
      </c>
      <c r="E3" s="281" t="s">
        <v>247</v>
      </c>
      <c r="F3" s="282" t="s">
        <v>248</v>
      </c>
      <c r="G3" s="283" t="s">
        <v>258</v>
      </c>
      <c r="H3" s="283" t="s">
        <v>260</v>
      </c>
      <c r="I3" s="283" t="s">
        <v>263</v>
      </c>
    </row>
    <row r="4" spans="1:13" ht="18.75">
      <c r="A4" s="293"/>
      <c r="B4" s="293"/>
      <c r="C4" s="293"/>
      <c r="D4" s="293"/>
      <c r="E4" s="293"/>
      <c r="F4" s="294"/>
      <c r="G4" s="295"/>
      <c r="H4" s="295"/>
      <c r="I4" s="295"/>
    </row>
    <row r="5" spans="1:13" ht="18.75">
      <c r="A5" s="293"/>
      <c r="B5" s="293"/>
      <c r="C5" s="293"/>
      <c r="D5" s="293"/>
      <c r="E5" s="293"/>
      <c r="F5" s="294"/>
      <c r="G5" s="295"/>
      <c r="H5" s="295"/>
      <c r="I5" s="295"/>
    </row>
    <row r="6" spans="1:13" ht="18.75">
      <c r="A6" s="293"/>
      <c r="B6" s="293"/>
      <c r="C6" s="293"/>
      <c r="D6" s="293"/>
      <c r="E6" s="293"/>
      <c r="F6" s="294"/>
      <c r="G6" s="295"/>
      <c r="H6" s="295"/>
      <c r="I6" s="295"/>
    </row>
    <row r="7" spans="1:13" ht="18.75">
      <c r="A7" s="293"/>
      <c r="B7" s="293"/>
      <c r="C7" s="293"/>
      <c r="D7" s="293"/>
      <c r="E7" s="293"/>
      <c r="F7" s="294"/>
      <c r="G7" s="295"/>
      <c r="H7" s="295"/>
      <c r="I7" s="295"/>
    </row>
    <row r="8" spans="1:13" ht="18.75">
      <c r="A8" s="293"/>
      <c r="B8" s="293"/>
      <c r="C8" s="293"/>
      <c r="D8" s="293"/>
      <c r="E8" s="293"/>
      <c r="F8" s="294"/>
      <c r="G8" s="295"/>
      <c r="H8" s="295"/>
      <c r="I8" s="295"/>
    </row>
    <row r="9" spans="1:13" ht="18.75">
      <c r="A9" s="293"/>
      <c r="B9" s="293"/>
      <c r="C9" s="293"/>
      <c r="D9" s="293"/>
      <c r="E9" s="293"/>
      <c r="F9" s="294"/>
      <c r="G9" s="295"/>
      <c r="H9" s="295"/>
      <c r="I9" s="295"/>
    </row>
    <row r="10" spans="1:13" ht="18.75">
      <c r="A10" s="293"/>
      <c r="B10" s="293"/>
      <c r="C10" s="293"/>
      <c r="D10" s="293"/>
      <c r="E10" s="293"/>
      <c r="F10" s="294"/>
      <c r="G10" s="295"/>
      <c r="H10" s="295"/>
      <c r="I10" s="295"/>
    </row>
    <row r="11" spans="1:13" ht="18.75">
      <c r="A11" s="293"/>
      <c r="B11" s="293"/>
      <c r="C11" s="293"/>
      <c r="D11" s="293"/>
      <c r="E11" s="293"/>
      <c r="F11" s="294"/>
      <c r="G11" s="295"/>
      <c r="H11" s="295"/>
      <c r="I11" s="295"/>
    </row>
    <row r="12" spans="1:13" ht="18.75">
      <c r="A12" s="293"/>
      <c r="B12" s="293"/>
      <c r="C12" s="293"/>
      <c r="D12" s="293"/>
      <c r="E12" s="293"/>
      <c r="F12" s="294"/>
      <c r="G12" s="295"/>
      <c r="H12" s="295"/>
      <c r="I12" s="295"/>
    </row>
    <row r="13" spans="1:13" ht="18.75">
      <c r="A13" s="293"/>
      <c r="B13" s="293"/>
      <c r="C13" s="293"/>
      <c r="D13" s="293"/>
      <c r="E13" s="293"/>
      <c r="F13" s="294"/>
      <c r="G13" s="295"/>
      <c r="H13" s="295"/>
      <c r="I13" s="295"/>
    </row>
    <row r="14" spans="1:13" ht="21">
      <c r="A14" s="303"/>
      <c r="B14" s="304"/>
      <c r="C14" s="288"/>
      <c r="D14" s="305"/>
      <c r="E14" s="306"/>
      <c r="F14" s="307"/>
      <c r="G14" s="288"/>
      <c r="H14" s="308"/>
      <c r="I14" s="288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Header>&amp;RRT_4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1"/>
  <sheetViews>
    <sheetView view="pageBreakPreview" zoomScaleNormal="100" zoomScaleSheetLayoutView="100" workbookViewId="0">
      <selection sqref="A1:XFD11"/>
    </sheetView>
  </sheetViews>
  <sheetFormatPr defaultRowHeight="12.75"/>
  <cols>
    <col min="1" max="1" width="13.85546875" customWidth="1"/>
    <col min="2" max="2" width="8.42578125" customWidth="1"/>
    <col min="3" max="3" width="39.42578125" customWidth="1"/>
    <col min="4" max="4" width="27.85546875" customWidth="1"/>
    <col min="5" max="5" width="20.42578125" customWidth="1"/>
    <col min="6" max="6" width="16" customWidth="1"/>
    <col min="7" max="7" width="13.28515625" customWidth="1"/>
    <col min="8" max="8" width="13.42578125" customWidth="1"/>
    <col min="9" max="9" width="19.85546875" customWidth="1"/>
    <col min="10" max="10" width="22.5703125" customWidth="1"/>
  </cols>
  <sheetData>
    <row r="1" spans="1:10" ht="28.5">
      <c r="A1" s="271" t="s">
        <v>255</v>
      </c>
      <c r="B1" s="271"/>
      <c r="C1" s="271"/>
      <c r="D1" s="291"/>
      <c r="E1" s="291"/>
      <c r="F1" s="271"/>
      <c r="G1" s="300"/>
      <c r="H1" s="300"/>
      <c r="I1" s="278"/>
      <c r="J1" s="277"/>
    </row>
    <row r="2" spans="1:10" ht="28.5">
      <c r="A2" s="577" t="s">
        <v>264</v>
      </c>
      <c r="B2" s="577"/>
      <c r="C2" s="577"/>
      <c r="D2" s="577"/>
      <c r="E2" s="577"/>
      <c r="F2" s="577"/>
      <c r="G2" s="577"/>
      <c r="H2" s="577"/>
      <c r="I2" s="577"/>
      <c r="J2" s="577"/>
    </row>
    <row r="3" spans="1:10" ht="84">
      <c r="A3" s="281" t="s">
        <v>244</v>
      </c>
      <c r="B3" s="281" t="s">
        <v>224</v>
      </c>
      <c r="C3" s="281" t="s">
        <v>257</v>
      </c>
      <c r="D3" s="281" t="s">
        <v>246</v>
      </c>
      <c r="E3" s="281" t="s">
        <v>247</v>
      </c>
      <c r="F3" s="282" t="s">
        <v>248</v>
      </c>
      <c r="G3" s="283" t="s">
        <v>265</v>
      </c>
      <c r="H3" s="283" t="s">
        <v>266</v>
      </c>
      <c r="I3" s="283" t="s">
        <v>260</v>
      </c>
      <c r="J3" s="283" t="s">
        <v>267</v>
      </c>
    </row>
    <row r="4" spans="1:10" ht="18.75">
      <c r="A4" s="293"/>
      <c r="B4" s="293"/>
      <c r="C4" s="293"/>
      <c r="D4" s="293"/>
      <c r="E4" s="293"/>
      <c r="F4" s="294"/>
      <c r="G4" s="295"/>
      <c r="H4" s="295"/>
      <c r="I4" s="295"/>
      <c r="J4" s="295"/>
    </row>
    <row r="5" spans="1:10" ht="18.75">
      <c r="A5" s="293"/>
      <c r="B5" s="293"/>
      <c r="C5" s="293"/>
      <c r="D5" s="293"/>
      <c r="E5" s="293"/>
      <c r="F5" s="294"/>
      <c r="G5" s="295"/>
      <c r="H5" s="295"/>
      <c r="I5" s="295"/>
      <c r="J5" s="295"/>
    </row>
    <row r="6" spans="1:10" ht="18.75">
      <c r="A6" s="293"/>
      <c r="B6" s="293"/>
      <c r="C6" s="293"/>
      <c r="D6" s="293"/>
      <c r="E6" s="293"/>
      <c r="F6" s="294"/>
      <c r="G6" s="295"/>
      <c r="H6" s="295"/>
      <c r="I6" s="295"/>
      <c r="J6" s="295"/>
    </row>
    <row r="7" spans="1:10" ht="18.75">
      <c r="A7" s="293"/>
      <c r="B7" s="293"/>
      <c r="C7" s="293"/>
      <c r="D7" s="293"/>
      <c r="E7" s="293"/>
      <c r="F7" s="294"/>
      <c r="G7" s="295"/>
      <c r="H7" s="295"/>
      <c r="I7" s="295"/>
      <c r="J7" s="295"/>
    </row>
    <row r="8" spans="1:10" ht="18.75">
      <c r="A8" s="293"/>
      <c r="B8" s="293"/>
      <c r="C8" s="293"/>
      <c r="D8" s="293"/>
      <c r="E8" s="293"/>
      <c r="F8" s="294"/>
      <c r="G8" s="295"/>
      <c r="H8" s="295"/>
      <c r="I8" s="295"/>
      <c r="J8" s="295"/>
    </row>
    <row r="9" spans="1:10" ht="18.75">
      <c r="A9" s="293"/>
      <c r="B9" s="293"/>
      <c r="C9" s="293"/>
      <c r="D9" s="293"/>
      <c r="E9" s="293"/>
      <c r="F9" s="294"/>
      <c r="G9" s="295"/>
      <c r="H9" s="295"/>
      <c r="I9" s="295"/>
      <c r="J9" s="295"/>
    </row>
    <row r="10" spans="1:10" ht="18.75">
      <c r="A10" s="293"/>
      <c r="B10" s="293"/>
      <c r="C10" s="293"/>
      <c r="D10" s="293"/>
      <c r="E10" s="293"/>
      <c r="F10" s="294"/>
      <c r="G10" s="295"/>
      <c r="H10" s="295"/>
      <c r="I10" s="295"/>
      <c r="J10" s="295"/>
    </row>
    <row r="11" spans="1:10" ht="18.75">
      <c r="A11" s="297"/>
      <c r="B11" s="297"/>
      <c r="C11" s="297"/>
      <c r="D11" s="297"/>
      <c r="E11" s="297"/>
      <c r="F11" s="298"/>
      <c r="G11" s="299"/>
      <c r="H11" s="299"/>
      <c r="I11" s="299"/>
      <c r="J11" s="299"/>
    </row>
  </sheetData>
  <mergeCells count="1">
    <mergeCell ref="A2:J2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Header>&amp;RRT_5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15"/>
  <sheetViews>
    <sheetView view="pageBreakPreview" topLeftCell="A5" zoomScale="93" zoomScaleNormal="100" zoomScaleSheetLayoutView="93" workbookViewId="0">
      <selection sqref="A1:XFD15"/>
    </sheetView>
  </sheetViews>
  <sheetFormatPr defaultRowHeight="12.75"/>
  <cols>
    <col min="1" max="1" width="11.7109375" customWidth="1"/>
    <col min="2" max="2" width="6.5703125" customWidth="1"/>
    <col min="3" max="3" width="28.42578125" customWidth="1"/>
    <col min="4" max="4" width="22.42578125" customWidth="1"/>
    <col min="5" max="5" width="11.140625" customWidth="1"/>
    <col min="7" max="7" width="9.42578125" customWidth="1"/>
    <col min="8" max="8" width="17.5703125" customWidth="1"/>
    <col min="9" max="9" width="14.5703125" customWidth="1"/>
    <col min="10" max="10" width="13.28515625" customWidth="1"/>
    <col min="11" max="11" width="19.5703125" customWidth="1"/>
  </cols>
  <sheetData>
    <row r="1" spans="1:22" ht="28.5">
      <c r="A1" s="271" t="s">
        <v>255</v>
      </c>
      <c r="B1" s="271"/>
      <c r="C1" s="271"/>
      <c r="D1" s="291"/>
      <c r="E1" s="291"/>
    </row>
    <row r="2" spans="1:22" ht="28.5">
      <c r="A2" s="290" t="s">
        <v>327</v>
      </c>
      <c r="B2" s="277"/>
      <c r="C2" s="277"/>
      <c r="D2" s="277"/>
      <c r="E2" s="277"/>
    </row>
    <row r="3" spans="1:22" ht="21">
      <c r="A3" s="591" t="s">
        <v>244</v>
      </c>
      <c r="B3" s="593" t="s">
        <v>224</v>
      </c>
      <c r="C3" s="595" t="s">
        <v>328</v>
      </c>
      <c r="D3" s="595" t="s">
        <v>277</v>
      </c>
      <c r="E3" s="595" t="s">
        <v>329</v>
      </c>
      <c r="F3" s="589" t="s">
        <v>330</v>
      </c>
      <c r="G3" s="590"/>
      <c r="H3" s="580" t="s">
        <v>331</v>
      </c>
      <c r="I3" s="581"/>
      <c r="J3" s="582" t="s">
        <v>332</v>
      </c>
      <c r="K3" s="584" t="s">
        <v>333</v>
      </c>
      <c r="L3" s="586" t="s">
        <v>334</v>
      </c>
      <c r="M3" s="587"/>
      <c r="N3" s="587"/>
      <c r="O3" s="587"/>
      <c r="P3" s="587"/>
      <c r="Q3" s="587"/>
      <c r="R3" s="587"/>
      <c r="S3" s="588"/>
      <c r="T3" s="578" t="s">
        <v>335</v>
      </c>
      <c r="U3" s="578" t="s">
        <v>336</v>
      </c>
      <c r="V3" s="578" t="s">
        <v>43</v>
      </c>
    </row>
    <row r="4" spans="1:22" ht="252">
      <c r="A4" s="592"/>
      <c r="B4" s="594"/>
      <c r="C4" s="596"/>
      <c r="D4" s="596"/>
      <c r="E4" s="596"/>
      <c r="F4" s="361" t="s">
        <v>337</v>
      </c>
      <c r="G4" s="361" t="s">
        <v>338</v>
      </c>
      <c r="H4" s="362" t="s">
        <v>339</v>
      </c>
      <c r="I4" s="362" t="s">
        <v>340</v>
      </c>
      <c r="J4" s="583"/>
      <c r="K4" s="585"/>
      <c r="L4" s="363" t="s">
        <v>341</v>
      </c>
      <c r="M4" s="363" t="s">
        <v>342</v>
      </c>
      <c r="N4" s="363" t="s">
        <v>343</v>
      </c>
      <c r="O4" s="363" t="s">
        <v>344</v>
      </c>
      <c r="P4" s="363" t="s">
        <v>345</v>
      </c>
      <c r="Q4" s="363" t="s">
        <v>346</v>
      </c>
      <c r="R4" s="363" t="s">
        <v>347</v>
      </c>
      <c r="S4" s="363" t="s">
        <v>348</v>
      </c>
      <c r="T4" s="579"/>
      <c r="U4" s="579"/>
      <c r="V4" s="579"/>
    </row>
    <row r="5" spans="1:22" ht="18.75">
      <c r="A5" s="364"/>
      <c r="B5" s="365"/>
      <c r="C5" s="366"/>
      <c r="D5" s="366"/>
      <c r="E5" s="366"/>
      <c r="F5" s="367"/>
      <c r="G5" s="367"/>
      <c r="H5" s="368"/>
      <c r="I5" s="368"/>
      <c r="J5" s="369"/>
      <c r="K5" s="370"/>
      <c r="L5" s="371"/>
      <c r="M5" s="371"/>
      <c r="N5" s="371"/>
      <c r="O5" s="371"/>
      <c r="P5" s="371"/>
      <c r="Q5" s="371"/>
      <c r="R5" s="371"/>
      <c r="S5" s="372"/>
      <c r="T5" s="373"/>
      <c r="U5" s="373"/>
      <c r="V5" s="373"/>
    </row>
    <row r="6" spans="1:22" ht="18.75">
      <c r="A6" s="364"/>
      <c r="B6" s="365"/>
      <c r="C6" s="366"/>
      <c r="D6" s="366"/>
      <c r="E6" s="366"/>
      <c r="F6" s="367"/>
      <c r="G6" s="367"/>
      <c r="H6" s="368"/>
      <c r="I6" s="368"/>
      <c r="J6" s="369"/>
      <c r="K6" s="370"/>
      <c r="L6" s="371"/>
      <c r="M6" s="371"/>
      <c r="N6" s="371"/>
      <c r="O6" s="371"/>
      <c r="P6" s="371"/>
      <c r="Q6" s="371"/>
      <c r="R6" s="371"/>
      <c r="S6" s="372"/>
      <c r="T6" s="373"/>
      <c r="U6" s="373"/>
      <c r="V6" s="373"/>
    </row>
    <row r="7" spans="1:22" ht="18.75">
      <c r="A7" s="364"/>
      <c r="B7" s="365"/>
      <c r="C7" s="366"/>
      <c r="D7" s="366"/>
      <c r="E7" s="366"/>
      <c r="F7" s="367"/>
      <c r="G7" s="367"/>
      <c r="H7" s="368"/>
      <c r="I7" s="368"/>
      <c r="J7" s="369"/>
      <c r="K7" s="370"/>
      <c r="L7" s="371"/>
      <c r="M7" s="371"/>
      <c r="N7" s="371"/>
      <c r="O7" s="371"/>
      <c r="P7" s="371"/>
      <c r="Q7" s="371"/>
      <c r="R7" s="371"/>
      <c r="S7" s="372"/>
      <c r="T7" s="373"/>
      <c r="U7" s="373"/>
      <c r="V7" s="373"/>
    </row>
    <row r="8" spans="1:22" ht="18.75">
      <c r="A8" s="364"/>
      <c r="B8" s="365"/>
      <c r="C8" s="366"/>
      <c r="D8" s="366"/>
      <c r="E8" s="366"/>
      <c r="F8" s="367"/>
      <c r="G8" s="367"/>
      <c r="H8" s="368"/>
      <c r="I8" s="368"/>
      <c r="J8" s="369"/>
      <c r="K8" s="370"/>
      <c r="L8" s="371"/>
      <c r="M8" s="371"/>
      <c r="N8" s="371"/>
      <c r="O8" s="371"/>
      <c r="P8" s="371"/>
      <c r="Q8" s="371"/>
      <c r="R8" s="371"/>
      <c r="S8" s="372"/>
      <c r="T8" s="373"/>
      <c r="U8" s="373"/>
      <c r="V8" s="373"/>
    </row>
    <row r="9" spans="1:22" ht="18.75">
      <c r="A9" s="364"/>
      <c r="B9" s="365"/>
      <c r="C9" s="366"/>
      <c r="D9" s="366"/>
      <c r="E9" s="366"/>
      <c r="F9" s="367"/>
      <c r="G9" s="367"/>
      <c r="H9" s="368"/>
      <c r="I9" s="368"/>
      <c r="J9" s="369"/>
      <c r="K9" s="370"/>
      <c r="L9" s="371"/>
      <c r="M9" s="371"/>
      <c r="N9" s="371"/>
      <c r="O9" s="371"/>
      <c r="P9" s="371"/>
      <c r="Q9" s="371"/>
      <c r="R9" s="371"/>
      <c r="S9" s="372"/>
      <c r="T9" s="373"/>
      <c r="U9" s="373"/>
      <c r="V9" s="373"/>
    </row>
    <row r="10" spans="1:22" ht="18.75">
      <c r="A10" s="364"/>
      <c r="B10" s="365"/>
      <c r="C10" s="366"/>
      <c r="D10" s="366"/>
      <c r="E10" s="366"/>
      <c r="F10" s="367"/>
      <c r="G10" s="367"/>
      <c r="H10" s="368"/>
      <c r="I10" s="368"/>
      <c r="J10" s="369"/>
      <c r="K10" s="370"/>
      <c r="L10" s="371"/>
      <c r="M10" s="371"/>
      <c r="N10" s="371"/>
      <c r="O10" s="371"/>
      <c r="P10" s="371"/>
      <c r="Q10" s="371"/>
      <c r="R10" s="371"/>
      <c r="S10" s="372"/>
      <c r="T10" s="373"/>
      <c r="U10" s="373"/>
      <c r="V10" s="373"/>
    </row>
    <row r="11" spans="1:22" ht="18.75">
      <c r="A11" s="364"/>
      <c r="B11" s="365"/>
      <c r="C11" s="366"/>
      <c r="D11" s="366"/>
      <c r="E11" s="366"/>
      <c r="F11" s="367"/>
      <c r="G11" s="367"/>
      <c r="H11" s="368"/>
      <c r="I11" s="368"/>
      <c r="J11" s="369"/>
      <c r="K11" s="370"/>
      <c r="L11" s="371"/>
      <c r="M11" s="371"/>
      <c r="N11" s="371"/>
      <c r="O11" s="371"/>
      <c r="P11" s="371"/>
      <c r="Q11" s="371"/>
      <c r="R11" s="371"/>
      <c r="S11" s="372"/>
      <c r="T11" s="373"/>
      <c r="U11" s="373"/>
      <c r="V11" s="373"/>
    </row>
    <row r="12" spans="1:22" ht="18.75">
      <c r="A12" s="364"/>
      <c r="B12" s="365"/>
      <c r="C12" s="366"/>
      <c r="D12" s="366"/>
      <c r="E12" s="366"/>
      <c r="F12" s="367"/>
      <c r="G12" s="367"/>
      <c r="H12" s="368"/>
      <c r="I12" s="368"/>
      <c r="J12" s="369"/>
      <c r="K12" s="370"/>
      <c r="L12" s="371"/>
      <c r="M12" s="371"/>
      <c r="N12" s="371"/>
      <c r="O12" s="371"/>
      <c r="P12" s="371"/>
      <c r="Q12" s="371"/>
      <c r="R12" s="371"/>
      <c r="S12" s="372"/>
      <c r="T12" s="373"/>
      <c r="U12" s="373"/>
      <c r="V12" s="373"/>
    </row>
    <row r="13" spans="1:22" ht="18.75">
      <c r="A13" s="364"/>
      <c r="B13" s="365"/>
      <c r="C13" s="366"/>
      <c r="D13" s="366"/>
      <c r="E13" s="366"/>
      <c r="F13" s="367"/>
      <c r="G13" s="367"/>
      <c r="H13" s="368"/>
      <c r="I13" s="368"/>
      <c r="J13" s="369"/>
      <c r="K13" s="370"/>
      <c r="L13" s="371"/>
      <c r="M13" s="371"/>
      <c r="N13" s="371"/>
      <c r="O13" s="371"/>
      <c r="P13" s="371"/>
      <c r="Q13" s="371"/>
      <c r="R13" s="371"/>
      <c r="S13" s="372"/>
      <c r="T13" s="373"/>
      <c r="U13" s="373"/>
      <c r="V13" s="373"/>
    </row>
    <row r="14" spans="1:22" ht="18.75">
      <c r="A14" s="364"/>
      <c r="B14" s="365"/>
      <c r="C14" s="366"/>
      <c r="D14" s="366"/>
      <c r="E14" s="366"/>
      <c r="F14" s="367"/>
      <c r="G14" s="367"/>
      <c r="H14" s="368"/>
      <c r="I14" s="368"/>
      <c r="J14" s="369"/>
      <c r="K14" s="370"/>
      <c r="L14" s="371"/>
      <c r="M14" s="371"/>
      <c r="N14" s="371"/>
      <c r="O14" s="371"/>
      <c r="P14" s="371"/>
      <c r="Q14" s="371"/>
      <c r="R14" s="371"/>
      <c r="S14" s="372"/>
      <c r="T14" s="373"/>
      <c r="U14" s="373"/>
      <c r="V14" s="373"/>
    </row>
    <row r="15" spans="1:22" ht="18.75">
      <c r="A15" s="374"/>
      <c r="B15" s="375"/>
      <c r="C15" s="376"/>
      <c r="D15" s="376"/>
      <c r="E15" s="376"/>
      <c r="F15" s="376"/>
      <c r="G15" s="376"/>
      <c r="H15" s="368"/>
      <c r="I15" s="368"/>
      <c r="J15" s="368"/>
      <c r="K15" s="377"/>
      <c r="L15" s="371"/>
      <c r="M15" s="371"/>
      <c r="N15" s="371"/>
      <c r="O15" s="371"/>
      <c r="P15" s="371"/>
      <c r="Q15" s="371"/>
      <c r="R15" s="371"/>
      <c r="S15" s="371"/>
      <c r="T15" s="378"/>
      <c r="U15" s="378"/>
      <c r="V15" s="378"/>
    </row>
  </sheetData>
  <mergeCells count="13">
    <mergeCell ref="F3:G3"/>
    <mergeCell ref="A3:A4"/>
    <mergeCell ref="B3:B4"/>
    <mergeCell ref="C3:C4"/>
    <mergeCell ref="D3:D4"/>
    <mergeCell ref="E3:E4"/>
    <mergeCell ref="V3:V4"/>
    <mergeCell ref="H3:I3"/>
    <mergeCell ref="J3:J4"/>
    <mergeCell ref="K3:K4"/>
    <mergeCell ref="L3:S3"/>
    <mergeCell ref="T3:T4"/>
    <mergeCell ref="U3:U4"/>
  </mergeCells>
  <conditionalFormatting sqref="C3:C15">
    <cfRule type="duplicateValues" dxfId="27" priority="1"/>
    <cfRule type="duplicateValues" dxfId="26" priority="2"/>
  </conditionalFormatting>
  <conditionalFormatting sqref="C3:C15">
    <cfRule type="duplicateValues" dxfId="25" priority="3"/>
  </conditionalFormatting>
  <conditionalFormatting sqref="C3:E15">
    <cfRule type="duplicateValues" dxfId="24" priority="4"/>
  </conditionalFormatting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RRT_16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7"/>
  <sheetViews>
    <sheetView view="pageBreakPreview" zoomScale="98" zoomScaleNormal="100" zoomScaleSheetLayoutView="98" workbookViewId="0">
      <selection sqref="A1:XFD15"/>
    </sheetView>
  </sheetViews>
  <sheetFormatPr defaultRowHeight="21"/>
  <cols>
    <col min="1" max="1" width="4.140625" style="379" customWidth="1"/>
    <col min="2" max="2" width="20.5703125" style="379" customWidth="1"/>
    <col min="3" max="3" width="22.7109375" style="379" customWidth="1"/>
    <col min="4" max="4" width="19.140625" style="413" customWidth="1"/>
    <col min="5" max="5" width="26" style="413" customWidth="1"/>
    <col min="6" max="6" width="16.28515625" style="379" customWidth="1"/>
    <col min="7" max="7" width="17.42578125" style="379" customWidth="1"/>
    <col min="8" max="8" width="18.7109375" style="379" customWidth="1"/>
    <col min="9" max="9" width="18.42578125" style="379" customWidth="1"/>
    <col min="10" max="10" width="17.28515625" style="379" customWidth="1"/>
    <col min="11" max="14" width="11.5703125" style="379" customWidth="1"/>
    <col min="15" max="16384" width="9.140625" style="379"/>
  </cols>
  <sheetData>
    <row r="1" spans="1:10">
      <c r="B1" s="599" t="s">
        <v>349</v>
      </c>
      <c r="C1" s="599"/>
      <c r="D1" s="599"/>
      <c r="E1" s="599"/>
      <c r="F1" s="599"/>
    </row>
    <row r="2" spans="1:10">
      <c r="B2" s="600" t="s">
        <v>350</v>
      </c>
      <c r="C2" s="600"/>
      <c r="D2" s="600"/>
      <c r="E2" s="600"/>
      <c r="F2" s="600"/>
    </row>
    <row r="3" spans="1:10">
      <c r="A3" s="601" t="s">
        <v>224</v>
      </c>
      <c r="B3" s="380" t="s">
        <v>351</v>
      </c>
      <c r="C3" s="380" t="s">
        <v>352</v>
      </c>
      <c r="D3" s="380" t="s">
        <v>329</v>
      </c>
      <c r="E3" s="601" t="s">
        <v>353</v>
      </c>
      <c r="F3" s="603" t="s">
        <v>354</v>
      </c>
      <c r="G3" s="597" t="s">
        <v>355</v>
      </c>
      <c r="H3" s="598"/>
      <c r="I3" s="597" t="s">
        <v>356</v>
      </c>
      <c r="J3" s="598"/>
    </row>
    <row r="4" spans="1:10" s="385" customFormat="1">
      <c r="A4" s="602"/>
      <c r="B4" s="381"/>
      <c r="C4" s="381"/>
      <c r="D4" s="381"/>
      <c r="E4" s="602"/>
      <c r="F4" s="604"/>
      <c r="G4" s="382" t="s">
        <v>357</v>
      </c>
      <c r="H4" s="383" t="s">
        <v>358</v>
      </c>
      <c r="I4" s="382" t="s">
        <v>357</v>
      </c>
      <c r="J4" s="384" t="s">
        <v>358</v>
      </c>
    </row>
    <row r="5" spans="1:10" s="389" customFormat="1">
      <c r="A5" s="386" t="s">
        <v>359</v>
      </c>
      <c r="B5" s="387"/>
      <c r="C5" s="387"/>
      <c r="D5" s="387"/>
      <c r="E5" s="387"/>
      <c r="F5" s="387"/>
      <c r="G5" s="387"/>
      <c r="H5" s="387"/>
      <c r="I5" s="387"/>
      <c r="J5" s="388"/>
    </row>
    <row r="6" spans="1:10" s="397" customFormat="1">
      <c r="A6" s="390"/>
      <c r="B6" s="391"/>
      <c r="C6" s="392"/>
      <c r="D6" s="392"/>
      <c r="E6" s="392"/>
      <c r="F6" s="393"/>
      <c r="G6" s="394"/>
      <c r="H6" s="395"/>
      <c r="I6" s="390"/>
      <c r="J6" s="396"/>
    </row>
    <row r="7" spans="1:10" s="397" customFormat="1">
      <c r="A7" s="398"/>
      <c r="B7" s="399"/>
      <c r="C7" s="400"/>
      <c r="D7" s="392"/>
      <c r="E7" s="400"/>
      <c r="F7" s="401"/>
      <c r="G7" s="402"/>
      <c r="H7" s="403"/>
      <c r="I7" s="398"/>
      <c r="J7" s="404"/>
    </row>
    <row r="8" spans="1:10" s="397" customFormat="1">
      <c r="A8" s="398"/>
      <c r="B8" s="399"/>
      <c r="C8" s="400"/>
      <c r="D8" s="392"/>
      <c r="E8" s="400"/>
      <c r="F8" s="401"/>
      <c r="G8" s="405"/>
      <c r="H8" s="403"/>
      <c r="I8" s="406"/>
      <c r="J8" s="407"/>
    </row>
    <row r="9" spans="1:10" s="397" customFormat="1">
      <c r="A9" s="398"/>
      <c r="B9" s="399"/>
      <c r="C9" s="400"/>
      <c r="D9" s="392"/>
      <c r="E9" s="400"/>
      <c r="F9" s="401"/>
      <c r="G9" s="402"/>
      <c r="H9" s="403"/>
      <c r="I9" s="398"/>
      <c r="J9" s="404"/>
    </row>
    <row r="10" spans="1:10" s="410" customFormat="1">
      <c r="A10" s="398"/>
      <c r="B10" s="399"/>
      <c r="C10" s="400"/>
      <c r="D10" s="392"/>
      <c r="E10" s="400"/>
      <c r="F10" s="401"/>
      <c r="G10" s="405"/>
      <c r="H10" s="403"/>
      <c r="I10" s="408"/>
      <c r="J10" s="409"/>
    </row>
    <row r="11" spans="1:10" s="410" customFormat="1">
      <c r="A11" s="398"/>
      <c r="B11" s="400"/>
      <c r="C11" s="411"/>
      <c r="D11" s="392"/>
      <c r="E11" s="400"/>
      <c r="F11" s="401"/>
      <c r="G11" s="405"/>
      <c r="H11" s="403"/>
      <c r="I11" s="408"/>
      <c r="J11" s="409"/>
    </row>
    <row r="12" spans="1:10" s="397" customFormat="1">
      <c r="A12" s="398"/>
      <c r="B12" s="400"/>
      <c r="C12" s="411"/>
      <c r="D12" s="392"/>
      <c r="E12" s="400"/>
      <c r="F12" s="401"/>
      <c r="G12" s="402"/>
      <c r="H12" s="403"/>
      <c r="I12" s="398"/>
      <c r="J12" s="404"/>
    </row>
    <row r="13" spans="1:10" s="397" customFormat="1">
      <c r="A13" s="398"/>
      <c r="B13" s="400"/>
      <c r="C13" s="411"/>
      <c r="D13" s="392"/>
      <c r="E13" s="400"/>
      <c r="F13" s="401"/>
      <c r="G13" s="402"/>
      <c r="H13" s="403"/>
      <c r="I13" s="398"/>
      <c r="J13" s="404"/>
    </row>
    <row r="14" spans="1:10" s="397" customFormat="1">
      <c r="A14" s="398"/>
      <c r="B14" s="400"/>
      <c r="C14" s="411"/>
      <c r="D14" s="392"/>
      <c r="E14" s="400"/>
      <c r="F14" s="401"/>
      <c r="G14" s="405"/>
      <c r="H14" s="403"/>
      <c r="I14" s="398"/>
      <c r="J14" s="404"/>
    </row>
    <row r="15" spans="1:10" s="397" customFormat="1">
      <c r="A15" s="398"/>
      <c r="B15" s="399"/>
      <c r="C15" s="411"/>
      <c r="D15" s="392"/>
      <c r="E15" s="400"/>
      <c r="F15" s="401"/>
      <c r="G15" s="402"/>
      <c r="H15" s="403"/>
      <c r="I15" s="398"/>
      <c r="J15" s="404"/>
    </row>
    <row r="16" spans="1:10" s="410" customFormat="1">
      <c r="D16" s="412"/>
      <c r="E16" s="412"/>
    </row>
    <row r="17" s="379" customFormat="1"/>
  </sheetData>
  <mergeCells count="7">
    <mergeCell ref="I3:J3"/>
    <mergeCell ref="B1:F1"/>
    <mergeCell ref="B2:F2"/>
    <mergeCell ref="A3:A4"/>
    <mergeCell ref="E3:E4"/>
    <mergeCell ref="F3:F4"/>
    <mergeCell ref="G3:H3"/>
  </mergeCells>
  <conditionalFormatting sqref="G5">
    <cfRule type="duplicateValues" dxfId="23" priority="9"/>
  </conditionalFormatting>
  <conditionalFormatting sqref="G5">
    <cfRule type="duplicateValues" dxfId="22" priority="10"/>
  </conditionalFormatting>
  <conditionalFormatting sqref="I5:J5">
    <cfRule type="duplicateValues" dxfId="21" priority="7"/>
  </conditionalFormatting>
  <conditionalFormatting sqref="I5:J5">
    <cfRule type="duplicateValues" dxfId="20" priority="8"/>
  </conditionalFormatting>
  <conditionalFormatting sqref="G6:G9">
    <cfRule type="duplicateValues" dxfId="19" priority="11"/>
  </conditionalFormatting>
  <conditionalFormatting sqref="G14">
    <cfRule type="duplicateValues" dxfId="18" priority="6"/>
  </conditionalFormatting>
  <conditionalFormatting sqref="I6:J9">
    <cfRule type="duplicateValues" dxfId="17" priority="12"/>
  </conditionalFormatting>
  <conditionalFormatting sqref="G6:G9">
    <cfRule type="duplicateValues" dxfId="16" priority="13"/>
  </conditionalFormatting>
  <conditionalFormatting sqref="B15 B6:B9">
    <cfRule type="duplicateValues" dxfId="15" priority="1"/>
  </conditionalFormatting>
  <conditionalFormatting sqref="B12">
    <cfRule type="duplicateValues" dxfId="14" priority="2"/>
  </conditionalFormatting>
  <conditionalFormatting sqref="B13">
    <cfRule type="duplicateValues" dxfId="13" priority="3"/>
  </conditionalFormatting>
  <conditionalFormatting sqref="B14">
    <cfRule type="duplicateValues" dxfId="12" priority="4"/>
  </conditionalFormatting>
  <conditionalFormatting sqref="B10:B11">
    <cfRule type="duplicateValues" dxfId="11" priority="5"/>
  </conditionalFormatting>
  <conditionalFormatting sqref="G16:G1048576 G3:G4">
    <cfRule type="duplicateValues" dxfId="10" priority="14"/>
  </conditionalFormatting>
  <conditionalFormatting sqref="I16:J1048576 I3:J4">
    <cfRule type="duplicateValues" dxfId="9" priority="15"/>
  </conditionalFormatting>
  <conditionalFormatting sqref="G15 G12:G13">
    <cfRule type="duplicateValues" dxfId="8" priority="16"/>
  </conditionalFormatting>
  <conditionalFormatting sqref="G15">
    <cfRule type="duplicateValues" dxfId="7" priority="17"/>
  </conditionalFormatting>
  <conditionalFormatting sqref="G12:G15">
    <cfRule type="duplicateValues" dxfId="6" priority="18"/>
  </conditionalFormatting>
  <conditionalFormatting sqref="I12:J15 I6:J9">
    <cfRule type="duplicateValues" dxfId="5" priority="19"/>
  </conditionalFormatting>
  <conditionalFormatting sqref="B15 B6:B9">
    <cfRule type="duplicateValues" dxfId="4" priority="20"/>
  </conditionalFormatting>
  <conditionalFormatting sqref="G3:G11 G16:G1048576">
    <cfRule type="duplicateValues" dxfId="3" priority="21"/>
  </conditionalFormatting>
  <dataValidations count="2">
    <dataValidation type="list" allowBlank="1" showInputMessage="1" showErrorMessage="1" sqref="E7:F15 D1:D1048576 E6">
      <formula1>#REF!</formula1>
    </dataValidation>
    <dataValidation type="list" allowBlank="1" showInputMessage="1" showErrorMessage="1" sqref="F6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RRT_17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3"/>
  <sheetViews>
    <sheetView view="pageBreakPreview" topLeftCell="B1" zoomScaleNormal="100" zoomScaleSheetLayoutView="100" workbookViewId="0">
      <selection activeCell="B1" sqref="A1:XFD13"/>
    </sheetView>
  </sheetViews>
  <sheetFormatPr defaultRowHeight="12.75"/>
  <cols>
    <col min="1" max="1" width="19.7109375" customWidth="1"/>
    <col min="2" max="2" width="6.28515625" customWidth="1"/>
    <col min="3" max="3" width="28.5703125" customWidth="1"/>
    <col min="4" max="4" width="23.5703125" customWidth="1"/>
    <col min="5" max="5" width="16.42578125" customWidth="1"/>
    <col min="6" max="6" width="17.5703125" customWidth="1"/>
    <col min="7" max="7" width="19.42578125" customWidth="1"/>
    <col min="8" max="8" width="24.5703125" customWidth="1"/>
    <col min="9" max="9" width="48.140625" customWidth="1"/>
  </cols>
  <sheetData>
    <row r="1" spans="1:9" ht="28.5">
      <c r="A1" s="271" t="s">
        <v>255</v>
      </c>
      <c r="B1" s="271"/>
      <c r="C1" s="271"/>
      <c r="D1" s="291"/>
      <c r="E1" s="291"/>
      <c r="F1" s="271"/>
      <c r="G1" s="300"/>
      <c r="H1" s="278"/>
      <c r="I1" s="277"/>
    </row>
    <row r="2" spans="1:9" ht="28.5">
      <c r="A2" s="573" t="s">
        <v>360</v>
      </c>
      <c r="B2" s="605"/>
      <c r="C2" s="605"/>
      <c r="D2" s="605"/>
      <c r="E2" s="605"/>
      <c r="F2" s="605"/>
      <c r="G2" s="605"/>
      <c r="H2" s="605"/>
      <c r="I2" s="605"/>
    </row>
    <row r="3" spans="1:9" ht="42">
      <c r="A3" s="414" t="s">
        <v>244</v>
      </c>
      <c r="B3" s="414" t="s">
        <v>224</v>
      </c>
      <c r="C3" s="414" t="s">
        <v>257</v>
      </c>
      <c r="D3" s="414" t="s">
        <v>246</v>
      </c>
      <c r="E3" s="414" t="s">
        <v>247</v>
      </c>
      <c r="F3" s="253" t="s">
        <v>248</v>
      </c>
      <c r="G3" s="415" t="s">
        <v>361</v>
      </c>
      <c r="H3" s="415" t="s">
        <v>260</v>
      </c>
      <c r="I3" s="415" t="s">
        <v>267</v>
      </c>
    </row>
    <row r="4" spans="1:9" ht="18.75">
      <c r="A4" s="416"/>
      <c r="B4" s="416"/>
      <c r="C4" s="416"/>
      <c r="D4" s="416"/>
      <c r="E4" s="416"/>
      <c r="F4" s="417"/>
      <c r="G4" s="418"/>
      <c r="H4" s="418"/>
      <c r="I4" s="418"/>
    </row>
    <row r="5" spans="1:9" ht="18.75">
      <c r="A5" s="416"/>
      <c r="B5" s="416"/>
      <c r="C5" s="416"/>
      <c r="D5" s="416"/>
      <c r="E5" s="416"/>
      <c r="F5" s="417"/>
      <c r="G5" s="418"/>
      <c r="H5" s="418"/>
      <c r="I5" s="418"/>
    </row>
    <row r="6" spans="1:9" ht="18.75">
      <c r="A6" s="416"/>
      <c r="B6" s="416"/>
      <c r="C6" s="416"/>
      <c r="D6" s="416"/>
      <c r="E6" s="416"/>
      <c r="F6" s="417"/>
      <c r="G6" s="418"/>
      <c r="H6" s="418"/>
      <c r="I6" s="418"/>
    </row>
    <row r="7" spans="1:9" ht="18.75">
      <c r="A7" s="416"/>
      <c r="B7" s="416"/>
      <c r="C7" s="416"/>
      <c r="D7" s="416"/>
      <c r="E7" s="416"/>
      <c r="F7" s="417"/>
      <c r="G7" s="418"/>
      <c r="H7" s="418"/>
      <c r="I7" s="418"/>
    </row>
    <row r="8" spans="1:9" ht="18.75">
      <c r="A8" s="416"/>
      <c r="B8" s="416"/>
      <c r="C8" s="416"/>
      <c r="D8" s="416"/>
      <c r="E8" s="416"/>
      <c r="F8" s="417"/>
      <c r="G8" s="418"/>
      <c r="H8" s="418"/>
      <c r="I8" s="418"/>
    </row>
    <row r="9" spans="1:9" ht="18.75">
      <c r="A9" s="416"/>
      <c r="B9" s="416"/>
      <c r="C9" s="416"/>
      <c r="D9" s="416"/>
      <c r="E9" s="416"/>
      <c r="F9" s="417"/>
      <c r="G9" s="418"/>
      <c r="H9" s="418"/>
      <c r="I9" s="418"/>
    </row>
    <row r="10" spans="1:9" ht="18.75">
      <c r="A10" s="416"/>
      <c r="B10" s="416"/>
      <c r="C10" s="416"/>
      <c r="D10" s="416"/>
      <c r="E10" s="416"/>
      <c r="F10" s="417"/>
      <c r="G10" s="418"/>
      <c r="H10" s="418"/>
      <c r="I10" s="418"/>
    </row>
    <row r="11" spans="1:9" ht="18.75">
      <c r="A11" s="416"/>
      <c r="B11" s="416"/>
      <c r="C11" s="416"/>
      <c r="D11" s="416"/>
      <c r="E11" s="416"/>
      <c r="F11" s="417"/>
      <c r="G11" s="418"/>
      <c r="H11" s="418"/>
      <c r="I11" s="418"/>
    </row>
    <row r="12" spans="1:9" ht="18.75">
      <c r="A12" s="416"/>
      <c r="B12" s="416"/>
      <c r="C12" s="416"/>
      <c r="D12" s="416"/>
      <c r="E12" s="416"/>
      <c r="F12" s="417"/>
      <c r="G12" s="418"/>
      <c r="H12" s="418"/>
      <c r="I12" s="418"/>
    </row>
    <row r="13" spans="1:9" ht="18.75">
      <c r="A13" s="297"/>
      <c r="B13" s="297"/>
      <c r="C13" s="297"/>
      <c r="D13" s="297"/>
      <c r="E13" s="297"/>
      <c r="F13" s="298"/>
      <c r="G13" s="299"/>
      <c r="H13" s="299"/>
      <c r="I13" s="299"/>
    </row>
  </sheetData>
  <mergeCells count="1">
    <mergeCell ref="A2:I2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Header>&amp;RRT_18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8"/>
  <sheetViews>
    <sheetView view="pageBreakPreview" topLeftCell="A12" zoomScaleSheetLayoutView="100" workbookViewId="0">
      <selection activeCell="O17" sqref="O17"/>
    </sheetView>
  </sheetViews>
  <sheetFormatPr defaultColWidth="10.42578125" defaultRowHeight="21"/>
  <cols>
    <col min="1" max="1" width="5.5703125" style="37" customWidth="1"/>
    <col min="2" max="2" width="30.42578125" style="36" customWidth="1"/>
    <col min="3" max="4" width="8.28515625" style="36" customWidth="1"/>
    <col min="5" max="5" width="4.85546875" style="36" hidden="1" customWidth="1"/>
    <col min="6" max="9" width="6.140625" style="36" hidden="1" customWidth="1"/>
    <col min="10" max="10" width="10.5703125" style="90" customWidth="1"/>
    <col min="11" max="12" width="10.85546875" style="90" customWidth="1"/>
    <col min="13" max="13" width="10.42578125" style="90" customWidth="1"/>
    <col min="14" max="14" width="10.140625" style="90" customWidth="1"/>
    <col min="15" max="15" width="37.42578125" style="90" customWidth="1"/>
    <col min="16" max="16" width="43.28515625" style="90" customWidth="1"/>
    <col min="17" max="17" width="10.42578125" style="36" customWidth="1"/>
    <col min="18" max="16384" width="10.42578125" style="36"/>
  </cols>
  <sheetData>
    <row r="1" spans="1:16" ht="83.25" customHeight="1">
      <c r="A1" s="515" t="s">
        <v>4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6" ht="20.100000000000001" customHeight="1">
      <c r="B2" s="98"/>
      <c r="C2" s="39"/>
      <c r="D2" s="39"/>
      <c r="E2" s="39"/>
      <c r="F2" s="39"/>
      <c r="G2" s="39"/>
      <c r="H2" s="39"/>
      <c r="I2" s="98"/>
      <c r="J2" s="40"/>
      <c r="K2" s="40"/>
      <c r="L2" s="40"/>
      <c r="M2" s="40"/>
      <c r="N2" s="40"/>
      <c r="O2" s="40"/>
      <c r="P2" s="40"/>
    </row>
    <row r="3" spans="1:16" s="41" customFormat="1" ht="18.75" customHeight="1">
      <c r="A3" s="520" t="s">
        <v>3</v>
      </c>
      <c r="B3" s="507" t="s">
        <v>0</v>
      </c>
      <c r="C3" s="518" t="s">
        <v>41</v>
      </c>
      <c r="D3" s="524"/>
      <c r="E3" s="535" t="s">
        <v>42</v>
      </c>
      <c r="F3" s="537"/>
      <c r="G3" s="537"/>
      <c r="H3" s="537"/>
      <c r="I3" s="537"/>
      <c r="J3" s="499" t="s">
        <v>4</v>
      </c>
      <c r="K3" s="500"/>
      <c r="L3" s="501"/>
      <c r="M3" s="502"/>
      <c r="N3" s="526" t="s">
        <v>4</v>
      </c>
      <c r="O3" s="529" t="s">
        <v>48</v>
      </c>
      <c r="P3" s="532" t="s">
        <v>43</v>
      </c>
    </row>
    <row r="4" spans="1:16" s="41" customFormat="1" ht="44.25" customHeight="1">
      <c r="A4" s="521"/>
      <c r="B4" s="523"/>
      <c r="C4" s="519"/>
      <c r="D4" s="525"/>
      <c r="E4" s="536"/>
      <c r="F4" s="538"/>
      <c r="G4" s="538"/>
      <c r="H4" s="538"/>
      <c r="I4" s="538"/>
      <c r="J4" s="499"/>
      <c r="K4" s="500"/>
      <c r="L4" s="501"/>
      <c r="M4" s="502"/>
      <c r="N4" s="527"/>
      <c r="O4" s="530"/>
      <c r="P4" s="533"/>
    </row>
    <row r="5" spans="1:16" s="41" customFormat="1" ht="24" customHeight="1">
      <c r="A5" s="521"/>
      <c r="B5" s="523"/>
      <c r="C5" s="516" t="s">
        <v>37</v>
      </c>
      <c r="D5" s="518" t="s">
        <v>1</v>
      </c>
      <c r="E5" s="507">
        <v>1</v>
      </c>
      <c r="F5" s="507">
        <v>2</v>
      </c>
      <c r="G5" s="507">
        <v>3</v>
      </c>
      <c r="H5" s="507">
        <v>4</v>
      </c>
      <c r="I5" s="535">
        <v>5</v>
      </c>
      <c r="J5" s="503" t="s">
        <v>49</v>
      </c>
      <c r="K5" s="505" t="s">
        <v>50</v>
      </c>
      <c r="L5" s="505" t="s">
        <v>51</v>
      </c>
      <c r="M5" s="505" t="s">
        <v>52</v>
      </c>
      <c r="N5" s="527"/>
      <c r="O5" s="530"/>
      <c r="P5" s="533"/>
    </row>
    <row r="6" spans="1:16" s="41" customFormat="1" ht="19.5" customHeight="1">
      <c r="A6" s="521"/>
      <c r="B6" s="523"/>
      <c r="C6" s="539"/>
      <c r="D6" s="545"/>
      <c r="E6" s="523"/>
      <c r="F6" s="523"/>
      <c r="G6" s="523"/>
      <c r="H6" s="523"/>
      <c r="I6" s="546"/>
      <c r="J6" s="543"/>
      <c r="K6" s="544"/>
      <c r="L6" s="544"/>
      <c r="M6" s="544"/>
      <c r="N6" s="527"/>
      <c r="O6" s="530"/>
      <c r="P6" s="533"/>
    </row>
    <row r="7" spans="1:16" s="42" customFormat="1" ht="27.75" customHeight="1" thickBot="1">
      <c r="A7" s="540" t="s">
        <v>13</v>
      </c>
      <c r="B7" s="541"/>
      <c r="C7" s="541"/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2"/>
    </row>
    <row r="8" spans="1:16" s="42" customFormat="1" ht="28.5" customHeight="1" thickTop="1" thickBot="1">
      <c r="A8" s="512" t="s">
        <v>59</v>
      </c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4"/>
    </row>
    <row r="9" spans="1:16" s="48" customFormat="1" ht="239.25" customHeight="1" thickTop="1">
      <c r="A9" s="113" t="s">
        <v>5</v>
      </c>
      <c r="B9" s="117" t="s">
        <v>14</v>
      </c>
      <c r="C9" s="118" t="s">
        <v>15</v>
      </c>
      <c r="D9" s="119">
        <v>2</v>
      </c>
      <c r="E9" s="58"/>
      <c r="F9" s="59"/>
      <c r="G9" s="59"/>
      <c r="H9" s="59"/>
      <c r="I9" s="60"/>
      <c r="J9" s="61"/>
      <c r="K9" s="127"/>
      <c r="L9" s="128"/>
      <c r="M9" s="129"/>
      <c r="N9" s="122" t="s">
        <v>53</v>
      </c>
      <c r="O9" s="109" t="s">
        <v>61</v>
      </c>
      <c r="P9" s="107" t="s">
        <v>62</v>
      </c>
    </row>
    <row r="10" spans="1:16" s="48" customFormat="1" ht="178.5" customHeight="1">
      <c r="A10" s="15" t="s">
        <v>16</v>
      </c>
      <c r="B10" s="21" t="s">
        <v>17</v>
      </c>
      <c r="C10" s="24" t="s">
        <v>15</v>
      </c>
      <c r="D10" s="97">
        <v>3</v>
      </c>
      <c r="E10" s="62"/>
      <c r="F10" s="63"/>
      <c r="G10" s="63"/>
      <c r="H10" s="63"/>
      <c r="I10" s="64"/>
      <c r="J10" s="65"/>
      <c r="K10" s="130"/>
      <c r="L10" s="131"/>
      <c r="M10" s="132"/>
      <c r="N10" s="100" t="s">
        <v>53</v>
      </c>
      <c r="O10" s="143" t="s">
        <v>63</v>
      </c>
      <c r="P10" s="112" t="s">
        <v>64</v>
      </c>
    </row>
    <row r="11" spans="1:16" s="48" customFormat="1" ht="237.75" customHeight="1">
      <c r="A11" s="15" t="s">
        <v>9</v>
      </c>
      <c r="B11" s="21" t="s">
        <v>18</v>
      </c>
      <c r="C11" s="35" t="s">
        <v>15</v>
      </c>
      <c r="D11" s="97">
        <v>2</v>
      </c>
      <c r="E11" s="66"/>
      <c r="F11" s="67"/>
      <c r="G11" s="67"/>
      <c r="H11" s="67"/>
      <c r="I11" s="68"/>
      <c r="J11" s="69"/>
      <c r="K11" s="133"/>
      <c r="L11" s="134"/>
      <c r="M11" s="135"/>
      <c r="N11" s="100" t="s">
        <v>53</v>
      </c>
      <c r="O11" s="110" t="s">
        <v>65</v>
      </c>
      <c r="P11" s="108" t="s">
        <v>66</v>
      </c>
    </row>
    <row r="12" spans="1:16" s="48" customFormat="1" ht="154.5" customHeight="1" thickBot="1">
      <c r="A12" s="18" t="s">
        <v>11</v>
      </c>
      <c r="B12" s="22" t="s">
        <v>19</v>
      </c>
      <c r="C12" s="25" t="s">
        <v>15</v>
      </c>
      <c r="D12" s="96">
        <v>2</v>
      </c>
      <c r="E12" s="70"/>
      <c r="F12" s="71"/>
      <c r="G12" s="71"/>
      <c r="H12" s="71"/>
      <c r="I12" s="72"/>
      <c r="J12" s="73"/>
      <c r="K12" s="136"/>
      <c r="L12" s="137"/>
      <c r="M12" s="138"/>
      <c r="N12" s="100" t="s">
        <v>53</v>
      </c>
      <c r="O12" s="185" t="s">
        <v>67</v>
      </c>
      <c r="P12" s="186" t="s">
        <v>68</v>
      </c>
    </row>
    <row r="13" spans="1:16" s="42" customFormat="1" ht="28.5" customHeight="1" thickTop="1" thickBot="1">
      <c r="A13" s="512" t="s">
        <v>88</v>
      </c>
      <c r="B13" s="513"/>
      <c r="C13" s="513"/>
      <c r="D13" s="513"/>
      <c r="E13" s="513"/>
      <c r="F13" s="513"/>
      <c r="G13" s="513"/>
      <c r="H13" s="513"/>
      <c r="I13" s="513"/>
      <c r="J13" s="513"/>
      <c r="K13" s="513"/>
      <c r="L13" s="513"/>
      <c r="M13" s="513"/>
      <c r="N13" s="513"/>
      <c r="O13" s="513"/>
      <c r="P13" s="514"/>
    </row>
    <row r="14" spans="1:16" ht="156.75" customHeight="1" thickTop="1">
      <c r="A14" s="200" t="s">
        <v>133</v>
      </c>
      <c r="B14" s="201" t="s">
        <v>134</v>
      </c>
      <c r="C14" s="202" t="s">
        <v>2</v>
      </c>
      <c r="D14" s="203">
        <v>25</v>
      </c>
      <c r="E14" s="196"/>
      <c r="F14" s="196"/>
      <c r="G14" s="196"/>
      <c r="H14" s="196"/>
      <c r="I14" s="196"/>
      <c r="J14" s="197"/>
      <c r="K14" s="188"/>
      <c r="L14" s="189"/>
      <c r="M14" s="190"/>
      <c r="N14" s="122" t="s">
        <v>53</v>
      </c>
      <c r="O14" s="109" t="s">
        <v>140</v>
      </c>
      <c r="P14" s="107" t="s">
        <v>141</v>
      </c>
    </row>
    <row r="15" spans="1:16" ht="170.25" customHeight="1">
      <c r="A15" s="15" t="s">
        <v>92</v>
      </c>
      <c r="B15" s="21" t="s">
        <v>143</v>
      </c>
      <c r="C15" s="24" t="s">
        <v>2</v>
      </c>
      <c r="D15" s="179">
        <v>45</v>
      </c>
      <c r="E15" s="204"/>
      <c r="F15" s="204"/>
      <c r="G15" s="204"/>
      <c r="H15" s="204"/>
      <c r="I15" s="204"/>
      <c r="J15" s="193"/>
      <c r="K15" s="198"/>
      <c r="L15" s="199"/>
      <c r="M15" s="132"/>
      <c r="N15" s="111" t="s">
        <v>53</v>
      </c>
      <c r="O15" s="143" t="s">
        <v>145</v>
      </c>
      <c r="P15" s="112" t="s">
        <v>144</v>
      </c>
    </row>
    <row r="16" spans="1:16" ht="201.75" customHeight="1">
      <c r="A16" s="18" t="s">
        <v>135</v>
      </c>
      <c r="B16" s="22" t="s">
        <v>136</v>
      </c>
      <c r="C16" s="25" t="s">
        <v>15</v>
      </c>
      <c r="D16" s="179">
        <v>4</v>
      </c>
      <c r="J16" s="194"/>
      <c r="K16" s="198"/>
      <c r="L16" s="199"/>
      <c r="M16" s="132"/>
      <c r="N16" s="111" t="s">
        <v>53</v>
      </c>
      <c r="O16" s="143" t="s">
        <v>146</v>
      </c>
      <c r="P16" s="112" t="s">
        <v>147</v>
      </c>
    </row>
    <row r="17" spans="1:16" ht="281.25" customHeight="1">
      <c r="A17" s="91" t="s">
        <v>98</v>
      </c>
      <c r="B17" s="183" t="s">
        <v>137</v>
      </c>
      <c r="C17" s="184" t="s">
        <v>15</v>
      </c>
      <c r="D17" s="205">
        <v>1</v>
      </c>
      <c r="J17" s="192"/>
      <c r="K17" s="198"/>
      <c r="L17" s="199"/>
      <c r="M17" s="132"/>
      <c r="N17" s="111" t="s">
        <v>53</v>
      </c>
      <c r="O17" s="143" t="s">
        <v>150</v>
      </c>
      <c r="P17" s="112" t="s">
        <v>148</v>
      </c>
    </row>
    <row r="18" spans="1:16" ht="409.5">
      <c r="A18" s="18" t="s">
        <v>101</v>
      </c>
      <c r="B18" s="22" t="s">
        <v>138</v>
      </c>
      <c r="C18" s="25" t="s">
        <v>139</v>
      </c>
      <c r="D18" s="182">
        <v>6</v>
      </c>
      <c r="E18" s="206"/>
      <c r="F18" s="206"/>
      <c r="G18" s="206"/>
      <c r="H18" s="206"/>
      <c r="I18" s="206"/>
      <c r="J18" s="207"/>
      <c r="K18" s="208"/>
      <c r="L18" s="209"/>
      <c r="M18" s="138"/>
      <c r="N18" s="210" t="s">
        <v>53</v>
      </c>
      <c r="O18" s="139" t="s">
        <v>151</v>
      </c>
      <c r="P18" s="187" t="s">
        <v>149</v>
      </c>
    </row>
  </sheetData>
  <mergeCells count="23">
    <mergeCell ref="M5:M6"/>
    <mergeCell ref="D5:D6"/>
    <mergeCell ref="E5:E6"/>
    <mergeCell ref="F5:F6"/>
    <mergeCell ref="G5:G6"/>
    <mergeCell ref="H5:H6"/>
    <mergeCell ref="I5:I6"/>
    <mergeCell ref="A13:P13"/>
    <mergeCell ref="A1:P1"/>
    <mergeCell ref="A3:A6"/>
    <mergeCell ref="B3:B6"/>
    <mergeCell ref="C3:D4"/>
    <mergeCell ref="E3:I4"/>
    <mergeCell ref="J3:M4"/>
    <mergeCell ref="N3:N6"/>
    <mergeCell ref="O3:O6"/>
    <mergeCell ref="P3:P6"/>
    <mergeCell ref="C5:C6"/>
    <mergeCell ref="A8:P8"/>
    <mergeCell ref="A7:P7"/>
    <mergeCell ref="J5:J6"/>
    <mergeCell ref="K5:K6"/>
    <mergeCell ref="L5:L6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73" firstPageNumber="9" orientation="landscape" useFirstPageNumber="1" r:id="rId1"/>
  <headerFooter>
    <oddFooter>&amp;C&amp;"TH SarabunPSK,Regular"&amp;22 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5"/>
  <sheetViews>
    <sheetView view="pageBreakPreview" topLeftCell="C4" zoomScaleNormal="100" zoomScaleSheetLayoutView="100" workbookViewId="0">
      <selection activeCell="D15" sqref="D15"/>
    </sheetView>
  </sheetViews>
  <sheetFormatPr defaultRowHeight="21"/>
  <cols>
    <col min="1" max="1" width="8.7109375" style="419" customWidth="1"/>
    <col min="2" max="2" width="15.7109375" style="421" customWidth="1"/>
    <col min="3" max="3" width="21.140625" style="421" customWidth="1"/>
    <col min="4" max="4" width="19.7109375" style="421" customWidth="1"/>
    <col min="5" max="5" width="19.140625" style="421" customWidth="1"/>
    <col min="6" max="6" width="21" style="421" customWidth="1"/>
    <col min="7" max="7" width="22.28515625" style="421" customWidth="1"/>
    <col min="8" max="8" width="36.28515625" style="421" customWidth="1"/>
    <col min="9" max="9" width="24.42578125" style="421" customWidth="1"/>
    <col min="10" max="10" width="18.5703125" style="421" customWidth="1"/>
    <col min="11" max="16384" width="9.140625" style="421"/>
  </cols>
  <sheetData>
    <row r="1" spans="1:10">
      <c r="B1" s="420"/>
      <c r="F1" s="422"/>
      <c r="G1" s="423"/>
    </row>
    <row r="2" spans="1:10" ht="33.75">
      <c r="B2" s="420"/>
      <c r="F2" s="424" t="s">
        <v>362</v>
      </c>
      <c r="G2" s="424"/>
    </row>
    <row r="3" spans="1:10">
      <c r="B3" s="420"/>
      <c r="G3" s="425"/>
    </row>
    <row r="4" spans="1:10">
      <c r="G4" s="426"/>
    </row>
    <row r="5" spans="1:10" s="420" customFormat="1" ht="23.25">
      <c r="A5" s="427"/>
      <c r="C5" s="428"/>
      <c r="E5" s="606" t="s">
        <v>363</v>
      </c>
      <c r="F5" s="429" t="s">
        <v>364</v>
      </c>
      <c r="G5" s="429" t="s">
        <v>365</v>
      </c>
      <c r="H5" s="430" t="s">
        <v>366</v>
      </c>
      <c r="I5" s="431"/>
      <c r="J5" s="431"/>
    </row>
    <row r="6" spans="1:10" ht="23.25">
      <c r="C6" s="432"/>
      <c r="E6" s="606"/>
      <c r="F6" s="433">
        <f>SUM($F$9:$F$669)</f>
        <v>0</v>
      </c>
      <c r="G6" s="434">
        <v>0</v>
      </c>
      <c r="H6" s="435">
        <f>SUM(F6:G6)</f>
        <v>0</v>
      </c>
      <c r="I6" s="436"/>
      <c r="J6" s="436"/>
    </row>
    <row r="7" spans="1:10" ht="23.25">
      <c r="C7" s="426"/>
      <c r="E7" s="606"/>
      <c r="F7" s="437"/>
      <c r="G7" s="437"/>
      <c r="H7" s="438"/>
    </row>
    <row r="8" spans="1:10" s="441" customFormat="1" ht="105">
      <c r="A8" s="439" t="s">
        <v>367</v>
      </c>
      <c r="B8" s="439" t="s">
        <v>279</v>
      </c>
      <c r="C8" s="439" t="s">
        <v>368</v>
      </c>
      <c r="D8" s="439" t="s">
        <v>369</v>
      </c>
      <c r="E8" s="440" t="s">
        <v>370</v>
      </c>
      <c r="F8" s="440" t="s">
        <v>371</v>
      </c>
      <c r="G8" s="440" t="s">
        <v>372</v>
      </c>
      <c r="H8" s="440" t="s">
        <v>373</v>
      </c>
      <c r="I8" s="440" t="s">
        <v>374</v>
      </c>
      <c r="J8" s="440" t="s">
        <v>375</v>
      </c>
    </row>
    <row r="9" spans="1:10" s="422" customFormat="1">
      <c r="A9" s="442"/>
      <c r="B9" s="443"/>
      <c r="C9" s="443"/>
      <c r="D9" s="443"/>
      <c r="E9" s="444"/>
      <c r="F9" s="445"/>
      <c r="G9" s="446"/>
      <c r="H9" s="447"/>
      <c r="I9" s="448"/>
      <c r="J9" s="447"/>
    </row>
    <row r="10" spans="1:10" s="422" customFormat="1">
      <c r="A10" s="442"/>
      <c r="B10" s="443"/>
      <c r="C10" s="443"/>
      <c r="D10" s="443"/>
      <c r="E10" s="444"/>
      <c r="F10" s="445"/>
      <c r="G10" s="446"/>
      <c r="H10" s="447"/>
      <c r="I10" s="448"/>
      <c r="J10" s="447"/>
    </row>
    <row r="11" spans="1:10">
      <c r="A11" s="442"/>
      <c r="B11" s="449"/>
      <c r="C11" s="449"/>
      <c r="D11" s="449"/>
      <c r="E11" s="449"/>
      <c r="F11" s="449"/>
      <c r="G11" s="449"/>
      <c r="H11" s="449"/>
      <c r="I11" s="449"/>
      <c r="J11" s="449"/>
    </row>
    <row r="12" spans="1:10">
      <c r="A12" s="442"/>
      <c r="B12" s="449"/>
      <c r="C12" s="449"/>
      <c r="D12" s="449"/>
      <c r="E12" s="449"/>
      <c r="F12" s="449"/>
      <c r="G12" s="449"/>
      <c r="H12" s="449"/>
      <c r="I12" s="449"/>
      <c r="J12" s="449"/>
    </row>
    <row r="13" spans="1:10">
      <c r="A13" s="442"/>
      <c r="B13" s="449"/>
      <c r="C13" s="449"/>
      <c r="D13" s="449"/>
      <c r="E13" s="449"/>
      <c r="F13" s="449"/>
      <c r="G13" s="449"/>
      <c r="H13" s="449"/>
      <c r="I13" s="449"/>
      <c r="J13" s="449"/>
    </row>
    <row r="14" spans="1:10">
      <c r="A14" s="442"/>
      <c r="B14" s="449"/>
      <c r="C14" s="449"/>
      <c r="D14" s="449"/>
      <c r="E14" s="449"/>
      <c r="F14" s="449"/>
      <c r="G14" s="449"/>
      <c r="H14" s="449"/>
      <c r="I14" s="449"/>
      <c r="J14" s="449"/>
    </row>
    <row r="15" spans="1:10">
      <c r="A15" s="442"/>
      <c r="B15" s="449"/>
      <c r="C15" s="449"/>
      <c r="D15" s="449"/>
      <c r="E15" s="449"/>
      <c r="F15" s="449"/>
      <c r="G15" s="449"/>
      <c r="H15" s="449"/>
      <c r="I15" s="449"/>
      <c r="J15" s="449"/>
    </row>
  </sheetData>
  <mergeCells count="1">
    <mergeCell ref="E5:E7"/>
  </mergeCells>
  <conditionalFormatting sqref="D1:D65382">
    <cfRule type="duplicateValues" dxfId="2" priority="1" stopIfTrue="1"/>
    <cfRule type="duplicateValues" dxfId="1" priority="2" stopIfTrue="1"/>
  </conditionalFormatting>
  <conditionalFormatting sqref="D1:D65382">
    <cfRule type="duplicateValues" dxfId="0" priority="3"/>
  </conditionalFormatting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Header>&amp;RRT_19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F17"/>
  <sheetViews>
    <sheetView view="pageBreakPreview" zoomScaleNormal="100" zoomScaleSheetLayoutView="100" workbookViewId="0">
      <selection sqref="A1:XFD17"/>
    </sheetView>
  </sheetViews>
  <sheetFormatPr defaultRowHeight="21"/>
  <cols>
    <col min="1" max="1" width="5.85546875" style="94" customWidth="1"/>
    <col min="2" max="2" width="34.5703125" style="94" customWidth="1"/>
    <col min="3" max="3" width="28.140625" style="94" customWidth="1"/>
    <col min="4" max="4" width="38.85546875" style="94" customWidth="1"/>
    <col min="5" max="6" width="20.7109375" style="94" customWidth="1"/>
    <col min="7" max="16384" width="9.140625" style="94"/>
  </cols>
  <sheetData>
    <row r="1" spans="1:6" ht="23.25">
      <c r="A1" s="550" t="s">
        <v>268</v>
      </c>
      <c r="B1" s="550"/>
      <c r="C1" s="550"/>
      <c r="D1" s="550"/>
      <c r="E1" s="550"/>
      <c r="F1" s="550"/>
    </row>
    <row r="2" spans="1:6">
      <c r="A2" s="250"/>
      <c r="B2" s="250"/>
      <c r="C2" s="250"/>
      <c r="D2" s="250"/>
      <c r="E2" s="250"/>
      <c r="F2" s="250"/>
    </row>
    <row r="3" spans="1:6" s="309" customFormat="1" ht="23.25">
      <c r="A3" s="607" t="s">
        <v>269</v>
      </c>
      <c r="B3" s="608"/>
      <c r="C3" s="608"/>
      <c r="D3" s="608"/>
      <c r="E3" s="608"/>
      <c r="F3" s="608"/>
    </row>
    <row r="5" spans="1:6" ht="23.25">
      <c r="A5" s="550" t="s">
        <v>270</v>
      </c>
      <c r="B5" s="550"/>
      <c r="C5" s="550"/>
      <c r="D5" s="550"/>
      <c r="E5" s="550"/>
      <c r="F5" s="550"/>
    </row>
    <row r="6" spans="1:6">
      <c r="A6" s="309"/>
    </row>
    <row r="7" spans="1:6" s="254" customFormat="1">
      <c r="A7" s="552" t="s">
        <v>224</v>
      </c>
      <c r="B7" s="552" t="s">
        <v>232</v>
      </c>
      <c r="C7" s="552" t="s">
        <v>233</v>
      </c>
      <c r="D7" s="568" t="s">
        <v>271</v>
      </c>
      <c r="E7" s="569"/>
      <c r="F7" s="570"/>
    </row>
    <row r="8" spans="1:6" s="251" customFormat="1">
      <c r="A8" s="564"/>
      <c r="B8" s="564"/>
      <c r="C8" s="564"/>
      <c r="D8" s="255" t="s">
        <v>272</v>
      </c>
      <c r="E8" s="255" t="s">
        <v>236</v>
      </c>
      <c r="F8" s="255" t="s">
        <v>273</v>
      </c>
    </row>
    <row r="9" spans="1:6" s="312" customFormat="1">
      <c r="A9" s="310">
        <v>1</v>
      </c>
      <c r="B9" s="310"/>
      <c r="C9" s="310"/>
      <c r="D9" s="311"/>
      <c r="E9" s="311"/>
      <c r="F9" s="311"/>
    </row>
    <row r="10" spans="1:6" s="312" customFormat="1">
      <c r="A10" s="310">
        <v>2</v>
      </c>
      <c r="B10" s="310"/>
      <c r="C10" s="310"/>
      <c r="D10" s="310"/>
      <c r="E10" s="310"/>
      <c r="F10" s="310"/>
    </row>
    <row r="11" spans="1:6" s="312" customFormat="1">
      <c r="A11" s="310">
        <v>3</v>
      </c>
      <c r="B11" s="310"/>
      <c r="C11" s="310"/>
      <c r="D11" s="310"/>
      <c r="E11" s="310"/>
      <c r="F11" s="310"/>
    </row>
    <row r="12" spans="1:6" s="312" customFormat="1">
      <c r="A12" s="310">
        <v>4</v>
      </c>
      <c r="B12" s="310"/>
      <c r="C12" s="310"/>
      <c r="D12" s="310"/>
      <c r="E12" s="310"/>
      <c r="F12" s="310"/>
    </row>
    <row r="13" spans="1:6" s="312" customFormat="1">
      <c r="A13" s="310">
        <v>5</v>
      </c>
      <c r="B13" s="310"/>
      <c r="C13" s="310"/>
      <c r="D13" s="310"/>
      <c r="E13" s="310"/>
      <c r="F13" s="310"/>
    </row>
    <row r="14" spans="1:6" s="314" customFormat="1">
      <c r="A14" s="310">
        <v>6</v>
      </c>
      <c r="B14" s="313"/>
      <c r="C14" s="313"/>
      <c r="D14" s="313"/>
      <c r="E14" s="313"/>
      <c r="F14" s="313"/>
    </row>
    <row r="15" spans="1:6">
      <c r="A15" s="310">
        <v>7</v>
      </c>
      <c r="B15" s="310"/>
      <c r="C15" s="310"/>
      <c r="D15" s="310"/>
      <c r="E15" s="310"/>
      <c r="F15" s="310"/>
    </row>
    <row r="16" spans="1:6">
      <c r="A16" s="310">
        <v>8</v>
      </c>
      <c r="B16" s="313"/>
      <c r="C16" s="313"/>
      <c r="D16" s="313"/>
      <c r="E16" s="313"/>
      <c r="F16" s="313"/>
    </row>
    <row r="17" spans="1:6">
      <c r="A17" s="310">
        <v>9</v>
      </c>
      <c r="B17" s="310"/>
      <c r="C17" s="310"/>
      <c r="D17" s="310"/>
      <c r="E17" s="310"/>
      <c r="F17" s="310"/>
    </row>
  </sheetData>
  <mergeCells count="7">
    <mergeCell ref="A1:F1"/>
    <mergeCell ref="A3:F3"/>
    <mergeCell ref="A5:F5"/>
    <mergeCell ref="A7:A8"/>
    <mergeCell ref="B7:B8"/>
    <mergeCell ref="C7:C8"/>
    <mergeCell ref="D7:F7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  <headerFooter>
    <oddHeader>&amp;RRT_6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18"/>
  <sheetViews>
    <sheetView view="pageBreakPreview" topLeftCell="C1" zoomScale="98" zoomScaleNormal="100" zoomScaleSheetLayoutView="98" workbookViewId="0">
      <selection activeCell="H19" sqref="H19"/>
    </sheetView>
  </sheetViews>
  <sheetFormatPr defaultRowHeight="21"/>
  <cols>
    <col min="1" max="1" width="5.85546875" style="94" customWidth="1"/>
    <col min="2" max="2" width="36.28515625" style="94" customWidth="1"/>
    <col min="3" max="3" width="18.28515625" style="94" customWidth="1"/>
    <col min="4" max="4" width="18.85546875" style="94" customWidth="1"/>
    <col min="5" max="5" width="27.28515625" style="94" customWidth="1"/>
    <col min="6" max="6" width="20.42578125" style="94" customWidth="1"/>
    <col min="7" max="7" width="24.7109375" style="94" customWidth="1"/>
    <col min="8" max="8" width="17.7109375" style="94" customWidth="1"/>
    <col min="9" max="256" width="9.140625" style="94"/>
    <col min="257" max="257" width="5.85546875" style="94" customWidth="1"/>
    <col min="258" max="258" width="36.28515625" style="94" customWidth="1"/>
    <col min="259" max="259" width="18.28515625" style="94" customWidth="1"/>
    <col min="260" max="260" width="18.85546875" style="94" customWidth="1"/>
    <col min="261" max="261" width="27.28515625" style="94" customWidth="1"/>
    <col min="262" max="262" width="20.42578125" style="94" customWidth="1"/>
    <col min="263" max="263" width="24.7109375" style="94" customWidth="1"/>
    <col min="264" max="264" width="17.7109375" style="94" customWidth="1"/>
    <col min="265" max="512" width="9.140625" style="94"/>
    <col min="513" max="513" width="5.85546875" style="94" customWidth="1"/>
    <col min="514" max="514" width="36.28515625" style="94" customWidth="1"/>
    <col min="515" max="515" width="18.28515625" style="94" customWidth="1"/>
    <col min="516" max="516" width="18.85546875" style="94" customWidth="1"/>
    <col min="517" max="517" width="27.28515625" style="94" customWidth="1"/>
    <col min="518" max="518" width="20.42578125" style="94" customWidth="1"/>
    <col min="519" max="519" width="24.7109375" style="94" customWidth="1"/>
    <col min="520" max="520" width="17.7109375" style="94" customWidth="1"/>
    <col min="521" max="768" width="9.140625" style="94"/>
    <col min="769" max="769" width="5.85546875" style="94" customWidth="1"/>
    <col min="770" max="770" width="36.28515625" style="94" customWidth="1"/>
    <col min="771" max="771" width="18.28515625" style="94" customWidth="1"/>
    <col min="772" max="772" width="18.85546875" style="94" customWidth="1"/>
    <col min="773" max="773" width="27.28515625" style="94" customWidth="1"/>
    <col min="774" max="774" width="20.42578125" style="94" customWidth="1"/>
    <col min="775" max="775" width="24.7109375" style="94" customWidth="1"/>
    <col min="776" max="776" width="17.7109375" style="94" customWidth="1"/>
    <col min="777" max="1024" width="9.140625" style="94"/>
    <col min="1025" max="1025" width="5.85546875" style="94" customWidth="1"/>
    <col min="1026" max="1026" width="36.28515625" style="94" customWidth="1"/>
    <col min="1027" max="1027" width="18.28515625" style="94" customWidth="1"/>
    <col min="1028" max="1028" width="18.85546875" style="94" customWidth="1"/>
    <col min="1029" max="1029" width="27.28515625" style="94" customWidth="1"/>
    <col min="1030" max="1030" width="20.42578125" style="94" customWidth="1"/>
    <col min="1031" max="1031" width="24.7109375" style="94" customWidth="1"/>
    <col min="1032" max="1032" width="17.7109375" style="94" customWidth="1"/>
    <col min="1033" max="1280" width="9.140625" style="94"/>
    <col min="1281" max="1281" width="5.85546875" style="94" customWidth="1"/>
    <col min="1282" max="1282" width="36.28515625" style="94" customWidth="1"/>
    <col min="1283" max="1283" width="18.28515625" style="94" customWidth="1"/>
    <col min="1284" max="1284" width="18.85546875" style="94" customWidth="1"/>
    <col min="1285" max="1285" width="27.28515625" style="94" customWidth="1"/>
    <col min="1286" max="1286" width="20.42578125" style="94" customWidth="1"/>
    <col min="1287" max="1287" width="24.7109375" style="94" customWidth="1"/>
    <col min="1288" max="1288" width="17.7109375" style="94" customWidth="1"/>
    <col min="1289" max="1536" width="9.140625" style="94"/>
    <col min="1537" max="1537" width="5.85546875" style="94" customWidth="1"/>
    <col min="1538" max="1538" width="36.28515625" style="94" customWidth="1"/>
    <col min="1539" max="1539" width="18.28515625" style="94" customWidth="1"/>
    <col min="1540" max="1540" width="18.85546875" style="94" customWidth="1"/>
    <col min="1541" max="1541" width="27.28515625" style="94" customWidth="1"/>
    <col min="1542" max="1542" width="20.42578125" style="94" customWidth="1"/>
    <col min="1543" max="1543" width="24.7109375" style="94" customWidth="1"/>
    <col min="1544" max="1544" width="17.7109375" style="94" customWidth="1"/>
    <col min="1545" max="1792" width="9.140625" style="94"/>
    <col min="1793" max="1793" width="5.85546875" style="94" customWidth="1"/>
    <col min="1794" max="1794" width="36.28515625" style="94" customWidth="1"/>
    <col min="1795" max="1795" width="18.28515625" style="94" customWidth="1"/>
    <col min="1796" max="1796" width="18.85546875" style="94" customWidth="1"/>
    <col min="1797" max="1797" width="27.28515625" style="94" customWidth="1"/>
    <col min="1798" max="1798" width="20.42578125" style="94" customWidth="1"/>
    <col min="1799" max="1799" width="24.7109375" style="94" customWidth="1"/>
    <col min="1800" max="1800" width="17.7109375" style="94" customWidth="1"/>
    <col min="1801" max="2048" width="9.140625" style="94"/>
    <col min="2049" max="2049" width="5.85546875" style="94" customWidth="1"/>
    <col min="2050" max="2050" width="36.28515625" style="94" customWidth="1"/>
    <col min="2051" max="2051" width="18.28515625" style="94" customWidth="1"/>
    <col min="2052" max="2052" width="18.85546875" style="94" customWidth="1"/>
    <col min="2053" max="2053" width="27.28515625" style="94" customWidth="1"/>
    <col min="2054" max="2054" width="20.42578125" style="94" customWidth="1"/>
    <col min="2055" max="2055" width="24.7109375" style="94" customWidth="1"/>
    <col min="2056" max="2056" width="17.7109375" style="94" customWidth="1"/>
    <col min="2057" max="2304" width="9.140625" style="94"/>
    <col min="2305" max="2305" width="5.85546875" style="94" customWidth="1"/>
    <col min="2306" max="2306" width="36.28515625" style="94" customWidth="1"/>
    <col min="2307" max="2307" width="18.28515625" style="94" customWidth="1"/>
    <col min="2308" max="2308" width="18.85546875" style="94" customWidth="1"/>
    <col min="2309" max="2309" width="27.28515625" style="94" customWidth="1"/>
    <col min="2310" max="2310" width="20.42578125" style="94" customWidth="1"/>
    <col min="2311" max="2311" width="24.7109375" style="94" customWidth="1"/>
    <col min="2312" max="2312" width="17.7109375" style="94" customWidth="1"/>
    <col min="2313" max="2560" width="9.140625" style="94"/>
    <col min="2561" max="2561" width="5.85546875" style="94" customWidth="1"/>
    <col min="2562" max="2562" width="36.28515625" style="94" customWidth="1"/>
    <col min="2563" max="2563" width="18.28515625" style="94" customWidth="1"/>
    <col min="2564" max="2564" width="18.85546875" style="94" customWidth="1"/>
    <col min="2565" max="2565" width="27.28515625" style="94" customWidth="1"/>
    <col min="2566" max="2566" width="20.42578125" style="94" customWidth="1"/>
    <col min="2567" max="2567" width="24.7109375" style="94" customWidth="1"/>
    <col min="2568" max="2568" width="17.7109375" style="94" customWidth="1"/>
    <col min="2569" max="2816" width="9.140625" style="94"/>
    <col min="2817" max="2817" width="5.85546875" style="94" customWidth="1"/>
    <col min="2818" max="2818" width="36.28515625" style="94" customWidth="1"/>
    <col min="2819" max="2819" width="18.28515625" style="94" customWidth="1"/>
    <col min="2820" max="2820" width="18.85546875" style="94" customWidth="1"/>
    <col min="2821" max="2821" width="27.28515625" style="94" customWidth="1"/>
    <col min="2822" max="2822" width="20.42578125" style="94" customWidth="1"/>
    <col min="2823" max="2823" width="24.7109375" style="94" customWidth="1"/>
    <col min="2824" max="2824" width="17.7109375" style="94" customWidth="1"/>
    <col min="2825" max="3072" width="9.140625" style="94"/>
    <col min="3073" max="3073" width="5.85546875" style="94" customWidth="1"/>
    <col min="3074" max="3074" width="36.28515625" style="94" customWidth="1"/>
    <col min="3075" max="3075" width="18.28515625" style="94" customWidth="1"/>
    <col min="3076" max="3076" width="18.85546875" style="94" customWidth="1"/>
    <col min="3077" max="3077" width="27.28515625" style="94" customWidth="1"/>
    <col min="3078" max="3078" width="20.42578125" style="94" customWidth="1"/>
    <col min="3079" max="3079" width="24.7109375" style="94" customWidth="1"/>
    <col min="3080" max="3080" width="17.7109375" style="94" customWidth="1"/>
    <col min="3081" max="3328" width="9.140625" style="94"/>
    <col min="3329" max="3329" width="5.85546875" style="94" customWidth="1"/>
    <col min="3330" max="3330" width="36.28515625" style="94" customWidth="1"/>
    <col min="3331" max="3331" width="18.28515625" style="94" customWidth="1"/>
    <col min="3332" max="3332" width="18.85546875" style="94" customWidth="1"/>
    <col min="3333" max="3333" width="27.28515625" style="94" customWidth="1"/>
    <col min="3334" max="3334" width="20.42578125" style="94" customWidth="1"/>
    <col min="3335" max="3335" width="24.7109375" style="94" customWidth="1"/>
    <col min="3336" max="3336" width="17.7109375" style="94" customWidth="1"/>
    <col min="3337" max="3584" width="9.140625" style="94"/>
    <col min="3585" max="3585" width="5.85546875" style="94" customWidth="1"/>
    <col min="3586" max="3586" width="36.28515625" style="94" customWidth="1"/>
    <col min="3587" max="3587" width="18.28515625" style="94" customWidth="1"/>
    <col min="3588" max="3588" width="18.85546875" style="94" customWidth="1"/>
    <col min="3589" max="3589" width="27.28515625" style="94" customWidth="1"/>
    <col min="3590" max="3590" width="20.42578125" style="94" customWidth="1"/>
    <col min="3591" max="3591" width="24.7109375" style="94" customWidth="1"/>
    <col min="3592" max="3592" width="17.7109375" style="94" customWidth="1"/>
    <col min="3593" max="3840" width="9.140625" style="94"/>
    <col min="3841" max="3841" width="5.85546875" style="94" customWidth="1"/>
    <col min="3842" max="3842" width="36.28515625" style="94" customWidth="1"/>
    <col min="3843" max="3843" width="18.28515625" style="94" customWidth="1"/>
    <col min="3844" max="3844" width="18.85546875" style="94" customWidth="1"/>
    <col min="3845" max="3845" width="27.28515625" style="94" customWidth="1"/>
    <col min="3846" max="3846" width="20.42578125" style="94" customWidth="1"/>
    <col min="3847" max="3847" width="24.7109375" style="94" customWidth="1"/>
    <col min="3848" max="3848" width="17.7109375" style="94" customWidth="1"/>
    <col min="3849" max="4096" width="9.140625" style="94"/>
    <col min="4097" max="4097" width="5.85546875" style="94" customWidth="1"/>
    <col min="4098" max="4098" width="36.28515625" style="94" customWidth="1"/>
    <col min="4099" max="4099" width="18.28515625" style="94" customWidth="1"/>
    <col min="4100" max="4100" width="18.85546875" style="94" customWidth="1"/>
    <col min="4101" max="4101" width="27.28515625" style="94" customWidth="1"/>
    <col min="4102" max="4102" width="20.42578125" style="94" customWidth="1"/>
    <col min="4103" max="4103" width="24.7109375" style="94" customWidth="1"/>
    <col min="4104" max="4104" width="17.7109375" style="94" customWidth="1"/>
    <col min="4105" max="4352" width="9.140625" style="94"/>
    <col min="4353" max="4353" width="5.85546875" style="94" customWidth="1"/>
    <col min="4354" max="4354" width="36.28515625" style="94" customWidth="1"/>
    <col min="4355" max="4355" width="18.28515625" style="94" customWidth="1"/>
    <col min="4356" max="4356" width="18.85546875" style="94" customWidth="1"/>
    <col min="4357" max="4357" width="27.28515625" style="94" customWidth="1"/>
    <col min="4358" max="4358" width="20.42578125" style="94" customWidth="1"/>
    <col min="4359" max="4359" width="24.7109375" style="94" customWidth="1"/>
    <col min="4360" max="4360" width="17.7109375" style="94" customWidth="1"/>
    <col min="4361" max="4608" width="9.140625" style="94"/>
    <col min="4609" max="4609" width="5.85546875" style="94" customWidth="1"/>
    <col min="4610" max="4610" width="36.28515625" style="94" customWidth="1"/>
    <col min="4611" max="4611" width="18.28515625" style="94" customWidth="1"/>
    <col min="4612" max="4612" width="18.85546875" style="94" customWidth="1"/>
    <col min="4613" max="4613" width="27.28515625" style="94" customWidth="1"/>
    <col min="4614" max="4614" width="20.42578125" style="94" customWidth="1"/>
    <col min="4615" max="4615" width="24.7109375" style="94" customWidth="1"/>
    <col min="4616" max="4616" width="17.7109375" style="94" customWidth="1"/>
    <col min="4617" max="4864" width="9.140625" style="94"/>
    <col min="4865" max="4865" width="5.85546875" style="94" customWidth="1"/>
    <col min="4866" max="4866" width="36.28515625" style="94" customWidth="1"/>
    <col min="4867" max="4867" width="18.28515625" style="94" customWidth="1"/>
    <col min="4868" max="4868" width="18.85546875" style="94" customWidth="1"/>
    <col min="4869" max="4869" width="27.28515625" style="94" customWidth="1"/>
    <col min="4870" max="4870" width="20.42578125" style="94" customWidth="1"/>
    <col min="4871" max="4871" width="24.7109375" style="94" customWidth="1"/>
    <col min="4872" max="4872" width="17.7109375" style="94" customWidth="1"/>
    <col min="4873" max="5120" width="9.140625" style="94"/>
    <col min="5121" max="5121" width="5.85546875" style="94" customWidth="1"/>
    <col min="5122" max="5122" width="36.28515625" style="94" customWidth="1"/>
    <col min="5123" max="5123" width="18.28515625" style="94" customWidth="1"/>
    <col min="5124" max="5124" width="18.85546875" style="94" customWidth="1"/>
    <col min="5125" max="5125" width="27.28515625" style="94" customWidth="1"/>
    <col min="5126" max="5126" width="20.42578125" style="94" customWidth="1"/>
    <col min="5127" max="5127" width="24.7109375" style="94" customWidth="1"/>
    <col min="5128" max="5128" width="17.7109375" style="94" customWidth="1"/>
    <col min="5129" max="5376" width="9.140625" style="94"/>
    <col min="5377" max="5377" width="5.85546875" style="94" customWidth="1"/>
    <col min="5378" max="5378" width="36.28515625" style="94" customWidth="1"/>
    <col min="5379" max="5379" width="18.28515625" style="94" customWidth="1"/>
    <col min="5380" max="5380" width="18.85546875" style="94" customWidth="1"/>
    <col min="5381" max="5381" width="27.28515625" style="94" customWidth="1"/>
    <col min="5382" max="5382" width="20.42578125" style="94" customWidth="1"/>
    <col min="5383" max="5383" width="24.7109375" style="94" customWidth="1"/>
    <col min="5384" max="5384" width="17.7109375" style="94" customWidth="1"/>
    <col min="5385" max="5632" width="9.140625" style="94"/>
    <col min="5633" max="5633" width="5.85546875" style="94" customWidth="1"/>
    <col min="5634" max="5634" width="36.28515625" style="94" customWidth="1"/>
    <col min="5635" max="5635" width="18.28515625" style="94" customWidth="1"/>
    <col min="5636" max="5636" width="18.85546875" style="94" customWidth="1"/>
    <col min="5637" max="5637" width="27.28515625" style="94" customWidth="1"/>
    <col min="5638" max="5638" width="20.42578125" style="94" customWidth="1"/>
    <col min="5639" max="5639" width="24.7109375" style="94" customWidth="1"/>
    <col min="5640" max="5640" width="17.7109375" style="94" customWidth="1"/>
    <col min="5641" max="5888" width="9.140625" style="94"/>
    <col min="5889" max="5889" width="5.85546875" style="94" customWidth="1"/>
    <col min="5890" max="5890" width="36.28515625" style="94" customWidth="1"/>
    <col min="5891" max="5891" width="18.28515625" style="94" customWidth="1"/>
    <col min="5892" max="5892" width="18.85546875" style="94" customWidth="1"/>
    <col min="5893" max="5893" width="27.28515625" style="94" customWidth="1"/>
    <col min="5894" max="5894" width="20.42578125" style="94" customWidth="1"/>
    <col min="5895" max="5895" width="24.7109375" style="94" customWidth="1"/>
    <col min="5896" max="5896" width="17.7109375" style="94" customWidth="1"/>
    <col min="5897" max="6144" width="9.140625" style="94"/>
    <col min="6145" max="6145" width="5.85546875" style="94" customWidth="1"/>
    <col min="6146" max="6146" width="36.28515625" style="94" customWidth="1"/>
    <col min="6147" max="6147" width="18.28515625" style="94" customWidth="1"/>
    <col min="6148" max="6148" width="18.85546875" style="94" customWidth="1"/>
    <col min="6149" max="6149" width="27.28515625" style="94" customWidth="1"/>
    <col min="6150" max="6150" width="20.42578125" style="94" customWidth="1"/>
    <col min="6151" max="6151" width="24.7109375" style="94" customWidth="1"/>
    <col min="6152" max="6152" width="17.7109375" style="94" customWidth="1"/>
    <col min="6153" max="6400" width="9.140625" style="94"/>
    <col min="6401" max="6401" width="5.85546875" style="94" customWidth="1"/>
    <col min="6402" max="6402" width="36.28515625" style="94" customWidth="1"/>
    <col min="6403" max="6403" width="18.28515625" style="94" customWidth="1"/>
    <col min="6404" max="6404" width="18.85546875" style="94" customWidth="1"/>
    <col min="6405" max="6405" width="27.28515625" style="94" customWidth="1"/>
    <col min="6406" max="6406" width="20.42578125" style="94" customWidth="1"/>
    <col min="6407" max="6407" width="24.7109375" style="94" customWidth="1"/>
    <col min="6408" max="6408" width="17.7109375" style="94" customWidth="1"/>
    <col min="6409" max="6656" width="9.140625" style="94"/>
    <col min="6657" max="6657" width="5.85546875" style="94" customWidth="1"/>
    <col min="6658" max="6658" width="36.28515625" style="94" customWidth="1"/>
    <col min="6659" max="6659" width="18.28515625" style="94" customWidth="1"/>
    <col min="6660" max="6660" width="18.85546875" style="94" customWidth="1"/>
    <col min="6661" max="6661" width="27.28515625" style="94" customWidth="1"/>
    <col min="6662" max="6662" width="20.42578125" style="94" customWidth="1"/>
    <col min="6663" max="6663" width="24.7109375" style="94" customWidth="1"/>
    <col min="6664" max="6664" width="17.7109375" style="94" customWidth="1"/>
    <col min="6665" max="6912" width="9.140625" style="94"/>
    <col min="6913" max="6913" width="5.85546875" style="94" customWidth="1"/>
    <col min="6914" max="6914" width="36.28515625" style="94" customWidth="1"/>
    <col min="6915" max="6915" width="18.28515625" style="94" customWidth="1"/>
    <col min="6916" max="6916" width="18.85546875" style="94" customWidth="1"/>
    <col min="6917" max="6917" width="27.28515625" style="94" customWidth="1"/>
    <col min="6918" max="6918" width="20.42578125" style="94" customWidth="1"/>
    <col min="6919" max="6919" width="24.7109375" style="94" customWidth="1"/>
    <col min="6920" max="6920" width="17.7109375" style="94" customWidth="1"/>
    <col min="6921" max="7168" width="9.140625" style="94"/>
    <col min="7169" max="7169" width="5.85546875" style="94" customWidth="1"/>
    <col min="7170" max="7170" width="36.28515625" style="94" customWidth="1"/>
    <col min="7171" max="7171" width="18.28515625" style="94" customWidth="1"/>
    <col min="7172" max="7172" width="18.85546875" style="94" customWidth="1"/>
    <col min="7173" max="7173" width="27.28515625" style="94" customWidth="1"/>
    <col min="7174" max="7174" width="20.42578125" style="94" customWidth="1"/>
    <col min="7175" max="7175" width="24.7109375" style="94" customWidth="1"/>
    <col min="7176" max="7176" width="17.7109375" style="94" customWidth="1"/>
    <col min="7177" max="7424" width="9.140625" style="94"/>
    <col min="7425" max="7425" width="5.85546875" style="94" customWidth="1"/>
    <col min="7426" max="7426" width="36.28515625" style="94" customWidth="1"/>
    <col min="7427" max="7427" width="18.28515625" style="94" customWidth="1"/>
    <col min="7428" max="7428" width="18.85546875" style="94" customWidth="1"/>
    <col min="7429" max="7429" width="27.28515625" style="94" customWidth="1"/>
    <col min="7430" max="7430" width="20.42578125" style="94" customWidth="1"/>
    <col min="7431" max="7431" width="24.7109375" style="94" customWidth="1"/>
    <col min="7432" max="7432" width="17.7109375" style="94" customWidth="1"/>
    <col min="7433" max="7680" width="9.140625" style="94"/>
    <col min="7681" max="7681" width="5.85546875" style="94" customWidth="1"/>
    <col min="7682" max="7682" width="36.28515625" style="94" customWidth="1"/>
    <col min="7683" max="7683" width="18.28515625" style="94" customWidth="1"/>
    <col min="7684" max="7684" width="18.85546875" style="94" customWidth="1"/>
    <col min="7685" max="7685" width="27.28515625" style="94" customWidth="1"/>
    <col min="7686" max="7686" width="20.42578125" style="94" customWidth="1"/>
    <col min="7687" max="7687" width="24.7109375" style="94" customWidth="1"/>
    <col min="7688" max="7688" width="17.7109375" style="94" customWidth="1"/>
    <col min="7689" max="7936" width="9.140625" style="94"/>
    <col min="7937" max="7937" width="5.85546875" style="94" customWidth="1"/>
    <col min="7938" max="7938" width="36.28515625" style="94" customWidth="1"/>
    <col min="7939" max="7939" width="18.28515625" style="94" customWidth="1"/>
    <col min="7940" max="7940" width="18.85546875" style="94" customWidth="1"/>
    <col min="7941" max="7941" width="27.28515625" style="94" customWidth="1"/>
    <col min="7942" max="7942" width="20.42578125" style="94" customWidth="1"/>
    <col min="7943" max="7943" width="24.7109375" style="94" customWidth="1"/>
    <col min="7944" max="7944" width="17.7109375" style="94" customWidth="1"/>
    <col min="7945" max="8192" width="9.140625" style="94"/>
    <col min="8193" max="8193" width="5.85546875" style="94" customWidth="1"/>
    <col min="8194" max="8194" width="36.28515625" style="94" customWidth="1"/>
    <col min="8195" max="8195" width="18.28515625" style="94" customWidth="1"/>
    <col min="8196" max="8196" width="18.85546875" style="94" customWidth="1"/>
    <col min="8197" max="8197" width="27.28515625" style="94" customWidth="1"/>
    <col min="8198" max="8198" width="20.42578125" style="94" customWidth="1"/>
    <col min="8199" max="8199" width="24.7109375" style="94" customWidth="1"/>
    <col min="8200" max="8200" width="17.7109375" style="94" customWidth="1"/>
    <col min="8201" max="8448" width="9.140625" style="94"/>
    <col min="8449" max="8449" width="5.85546875" style="94" customWidth="1"/>
    <col min="8450" max="8450" width="36.28515625" style="94" customWidth="1"/>
    <col min="8451" max="8451" width="18.28515625" style="94" customWidth="1"/>
    <col min="8452" max="8452" width="18.85546875" style="94" customWidth="1"/>
    <col min="8453" max="8453" width="27.28515625" style="94" customWidth="1"/>
    <col min="8454" max="8454" width="20.42578125" style="94" customWidth="1"/>
    <col min="8455" max="8455" width="24.7109375" style="94" customWidth="1"/>
    <col min="8456" max="8456" width="17.7109375" style="94" customWidth="1"/>
    <col min="8457" max="8704" width="9.140625" style="94"/>
    <col min="8705" max="8705" width="5.85546875" style="94" customWidth="1"/>
    <col min="8706" max="8706" width="36.28515625" style="94" customWidth="1"/>
    <col min="8707" max="8707" width="18.28515625" style="94" customWidth="1"/>
    <col min="8708" max="8708" width="18.85546875" style="94" customWidth="1"/>
    <col min="8709" max="8709" width="27.28515625" style="94" customWidth="1"/>
    <col min="8710" max="8710" width="20.42578125" style="94" customWidth="1"/>
    <col min="8711" max="8711" width="24.7109375" style="94" customWidth="1"/>
    <col min="8712" max="8712" width="17.7109375" style="94" customWidth="1"/>
    <col min="8713" max="8960" width="9.140625" style="94"/>
    <col min="8961" max="8961" width="5.85546875" style="94" customWidth="1"/>
    <col min="8962" max="8962" width="36.28515625" style="94" customWidth="1"/>
    <col min="8963" max="8963" width="18.28515625" style="94" customWidth="1"/>
    <col min="8964" max="8964" width="18.85546875" style="94" customWidth="1"/>
    <col min="8965" max="8965" width="27.28515625" style="94" customWidth="1"/>
    <col min="8966" max="8966" width="20.42578125" style="94" customWidth="1"/>
    <col min="8967" max="8967" width="24.7109375" style="94" customWidth="1"/>
    <col min="8968" max="8968" width="17.7109375" style="94" customWidth="1"/>
    <col min="8969" max="9216" width="9.140625" style="94"/>
    <col min="9217" max="9217" width="5.85546875" style="94" customWidth="1"/>
    <col min="9218" max="9218" width="36.28515625" style="94" customWidth="1"/>
    <col min="9219" max="9219" width="18.28515625" style="94" customWidth="1"/>
    <col min="9220" max="9220" width="18.85546875" style="94" customWidth="1"/>
    <col min="9221" max="9221" width="27.28515625" style="94" customWidth="1"/>
    <col min="9222" max="9222" width="20.42578125" style="94" customWidth="1"/>
    <col min="9223" max="9223" width="24.7109375" style="94" customWidth="1"/>
    <col min="9224" max="9224" width="17.7109375" style="94" customWidth="1"/>
    <col min="9225" max="9472" width="9.140625" style="94"/>
    <col min="9473" max="9473" width="5.85546875" style="94" customWidth="1"/>
    <col min="9474" max="9474" width="36.28515625" style="94" customWidth="1"/>
    <col min="9475" max="9475" width="18.28515625" style="94" customWidth="1"/>
    <col min="9476" max="9476" width="18.85546875" style="94" customWidth="1"/>
    <col min="9477" max="9477" width="27.28515625" style="94" customWidth="1"/>
    <col min="9478" max="9478" width="20.42578125" style="94" customWidth="1"/>
    <col min="9479" max="9479" width="24.7109375" style="94" customWidth="1"/>
    <col min="9480" max="9480" width="17.7109375" style="94" customWidth="1"/>
    <col min="9481" max="9728" width="9.140625" style="94"/>
    <col min="9729" max="9729" width="5.85546875" style="94" customWidth="1"/>
    <col min="9730" max="9730" width="36.28515625" style="94" customWidth="1"/>
    <col min="9731" max="9731" width="18.28515625" style="94" customWidth="1"/>
    <col min="9732" max="9732" width="18.85546875" style="94" customWidth="1"/>
    <col min="9733" max="9733" width="27.28515625" style="94" customWidth="1"/>
    <col min="9734" max="9734" width="20.42578125" style="94" customWidth="1"/>
    <col min="9735" max="9735" width="24.7109375" style="94" customWidth="1"/>
    <col min="9736" max="9736" width="17.7109375" style="94" customWidth="1"/>
    <col min="9737" max="9984" width="9.140625" style="94"/>
    <col min="9985" max="9985" width="5.85546875" style="94" customWidth="1"/>
    <col min="9986" max="9986" width="36.28515625" style="94" customWidth="1"/>
    <col min="9987" max="9987" width="18.28515625" style="94" customWidth="1"/>
    <col min="9988" max="9988" width="18.85546875" style="94" customWidth="1"/>
    <col min="9989" max="9989" width="27.28515625" style="94" customWidth="1"/>
    <col min="9990" max="9990" width="20.42578125" style="94" customWidth="1"/>
    <col min="9991" max="9991" width="24.7109375" style="94" customWidth="1"/>
    <col min="9992" max="9992" width="17.7109375" style="94" customWidth="1"/>
    <col min="9993" max="10240" width="9.140625" style="94"/>
    <col min="10241" max="10241" width="5.85546875" style="94" customWidth="1"/>
    <col min="10242" max="10242" width="36.28515625" style="94" customWidth="1"/>
    <col min="10243" max="10243" width="18.28515625" style="94" customWidth="1"/>
    <col min="10244" max="10244" width="18.85546875" style="94" customWidth="1"/>
    <col min="10245" max="10245" width="27.28515625" style="94" customWidth="1"/>
    <col min="10246" max="10246" width="20.42578125" style="94" customWidth="1"/>
    <col min="10247" max="10247" width="24.7109375" style="94" customWidth="1"/>
    <col min="10248" max="10248" width="17.7109375" style="94" customWidth="1"/>
    <col min="10249" max="10496" width="9.140625" style="94"/>
    <col min="10497" max="10497" width="5.85546875" style="94" customWidth="1"/>
    <col min="10498" max="10498" width="36.28515625" style="94" customWidth="1"/>
    <col min="10499" max="10499" width="18.28515625" style="94" customWidth="1"/>
    <col min="10500" max="10500" width="18.85546875" style="94" customWidth="1"/>
    <col min="10501" max="10501" width="27.28515625" style="94" customWidth="1"/>
    <col min="10502" max="10502" width="20.42578125" style="94" customWidth="1"/>
    <col min="10503" max="10503" width="24.7109375" style="94" customWidth="1"/>
    <col min="10504" max="10504" width="17.7109375" style="94" customWidth="1"/>
    <col min="10505" max="10752" width="9.140625" style="94"/>
    <col min="10753" max="10753" width="5.85546875" style="94" customWidth="1"/>
    <col min="10754" max="10754" width="36.28515625" style="94" customWidth="1"/>
    <col min="10755" max="10755" width="18.28515625" style="94" customWidth="1"/>
    <col min="10756" max="10756" width="18.85546875" style="94" customWidth="1"/>
    <col min="10757" max="10757" width="27.28515625" style="94" customWidth="1"/>
    <col min="10758" max="10758" width="20.42578125" style="94" customWidth="1"/>
    <col min="10759" max="10759" width="24.7109375" style="94" customWidth="1"/>
    <col min="10760" max="10760" width="17.7109375" style="94" customWidth="1"/>
    <col min="10761" max="11008" width="9.140625" style="94"/>
    <col min="11009" max="11009" width="5.85546875" style="94" customWidth="1"/>
    <col min="11010" max="11010" width="36.28515625" style="94" customWidth="1"/>
    <col min="11011" max="11011" width="18.28515625" style="94" customWidth="1"/>
    <col min="11012" max="11012" width="18.85546875" style="94" customWidth="1"/>
    <col min="11013" max="11013" width="27.28515625" style="94" customWidth="1"/>
    <col min="11014" max="11014" width="20.42578125" style="94" customWidth="1"/>
    <col min="11015" max="11015" width="24.7109375" style="94" customWidth="1"/>
    <col min="11016" max="11016" width="17.7109375" style="94" customWidth="1"/>
    <col min="11017" max="11264" width="9.140625" style="94"/>
    <col min="11265" max="11265" width="5.85546875" style="94" customWidth="1"/>
    <col min="11266" max="11266" width="36.28515625" style="94" customWidth="1"/>
    <col min="11267" max="11267" width="18.28515625" style="94" customWidth="1"/>
    <col min="11268" max="11268" width="18.85546875" style="94" customWidth="1"/>
    <col min="11269" max="11269" width="27.28515625" style="94" customWidth="1"/>
    <col min="11270" max="11270" width="20.42578125" style="94" customWidth="1"/>
    <col min="11271" max="11271" width="24.7109375" style="94" customWidth="1"/>
    <col min="11272" max="11272" width="17.7109375" style="94" customWidth="1"/>
    <col min="11273" max="11520" width="9.140625" style="94"/>
    <col min="11521" max="11521" width="5.85546875" style="94" customWidth="1"/>
    <col min="11522" max="11522" width="36.28515625" style="94" customWidth="1"/>
    <col min="11523" max="11523" width="18.28515625" style="94" customWidth="1"/>
    <col min="11524" max="11524" width="18.85546875" style="94" customWidth="1"/>
    <col min="11525" max="11525" width="27.28515625" style="94" customWidth="1"/>
    <col min="11526" max="11526" width="20.42578125" style="94" customWidth="1"/>
    <col min="11527" max="11527" width="24.7109375" style="94" customWidth="1"/>
    <col min="11528" max="11528" width="17.7109375" style="94" customWidth="1"/>
    <col min="11529" max="11776" width="9.140625" style="94"/>
    <col min="11777" max="11777" width="5.85546875" style="94" customWidth="1"/>
    <col min="11778" max="11778" width="36.28515625" style="94" customWidth="1"/>
    <col min="11779" max="11779" width="18.28515625" style="94" customWidth="1"/>
    <col min="11780" max="11780" width="18.85546875" style="94" customWidth="1"/>
    <col min="11781" max="11781" width="27.28515625" style="94" customWidth="1"/>
    <col min="11782" max="11782" width="20.42578125" style="94" customWidth="1"/>
    <col min="11783" max="11783" width="24.7109375" style="94" customWidth="1"/>
    <col min="11784" max="11784" width="17.7109375" style="94" customWidth="1"/>
    <col min="11785" max="12032" width="9.140625" style="94"/>
    <col min="12033" max="12033" width="5.85546875" style="94" customWidth="1"/>
    <col min="12034" max="12034" width="36.28515625" style="94" customWidth="1"/>
    <col min="12035" max="12035" width="18.28515625" style="94" customWidth="1"/>
    <col min="12036" max="12036" width="18.85546875" style="94" customWidth="1"/>
    <col min="12037" max="12037" width="27.28515625" style="94" customWidth="1"/>
    <col min="12038" max="12038" width="20.42578125" style="94" customWidth="1"/>
    <col min="12039" max="12039" width="24.7109375" style="94" customWidth="1"/>
    <col min="12040" max="12040" width="17.7109375" style="94" customWidth="1"/>
    <col min="12041" max="12288" width="9.140625" style="94"/>
    <col min="12289" max="12289" width="5.85546875" style="94" customWidth="1"/>
    <col min="12290" max="12290" width="36.28515625" style="94" customWidth="1"/>
    <col min="12291" max="12291" width="18.28515625" style="94" customWidth="1"/>
    <col min="12292" max="12292" width="18.85546875" style="94" customWidth="1"/>
    <col min="12293" max="12293" width="27.28515625" style="94" customWidth="1"/>
    <col min="12294" max="12294" width="20.42578125" style="94" customWidth="1"/>
    <col min="12295" max="12295" width="24.7109375" style="94" customWidth="1"/>
    <col min="12296" max="12296" width="17.7109375" style="94" customWidth="1"/>
    <col min="12297" max="12544" width="9.140625" style="94"/>
    <col min="12545" max="12545" width="5.85546875" style="94" customWidth="1"/>
    <col min="12546" max="12546" width="36.28515625" style="94" customWidth="1"/>
    <col min="12547" max="12547" width="18.28515625" style="94" customWidth="1"/>
    <col min="12548" max="12548" width="18.85546875" style="94" customWidth="1"/>
    <col min="12549" max="12549" width="27.28515625" style="94" customWidth="1"/>
    <col min="12550" max="12550" width="20.42578125" style="94" customWidth="1"/>
    <col min="12551" max="12551" width="24.7109375" style="94" customWidth="1"/>
    <col min="12552" max="12552" width="17.7109375" style="94" customWidth="1"/>
    <col min="12553" max="12800" width="9.140625" style="94"/>
    <col min="12801" max="12801" width="5.85546875" style="94" customWidth="1"/>
    <col min="12802" max="12802" width="36.28515625" style="94" customWidth="1"/>
    <col min="12803" max="12803" width="18.28515625" style="94" customWidth="1"/>
    <col min="12804" max="12804" width="18.85546875" style="94" customWidth="1"/>
    <col min="12805" max="12805" width="27.28515625" style="94" customWidth="1"/>
    <col min="12806" max="12806" width="20.42578125" style="94" customWidth="1"/>
    <col min="12807" max="12807" width="24.7109375" style="94" customWidth="1"/>
    <col min="12808" max="12808" width="17.7109375" style="94" customWidth="1"/>
    <col min="12809" max="13056" width="9.140625" style="94"/>
    <col min="13057" max="13057" width="5.85546875" style="94" customWidth="1"/>
    <col min="13058" max="13058" width="36.28515625" style="94" customWidth="1"/>
    <col min="13059" max="13059" width="18.28515625" style="94" customWidth="1"/>
    <col min="13060" max="13060" width="18.85546875" style="94" customWidth="1"/>
    <col min="13061" max="13061" width="27.28515625" style="94" customWidth="1"/>
    <col min="13062" max="13062" width="20.42578125" style="94" customWidth="1"/>
    <col min="13063" max="13063" width="24.7109375" style="94" customWidth="1"/>
    <col min="13064" max="13064" width="17.7109375" style="94" customWidth="1"/>
    <col min="13065" max="13312" width="9.140625" style="94"/>
    <col min="13313" max="13313" width="5.85546875" style="94" customWidth="1"/>
    <col min="13314" max="13314" width="36.28515625" style="94" customWidth="1"/>
    <col min="13315" max="13315" width="18.28515625" style="94" customWidth="1"/>
    <col min="13316" max="13316" width="18.85546875" style="94" customWidth="1"/>
    <col min="13317" max="13317" width="27.28515625" style="94" customWidth="1"/>
    <col min="13318" max="13318" width="20.42578125" style="94" customWidth="1"/>
    <col min="13319" max="13319" width="24.7109375" style="94" customWidth="1"/>
    <col min="13320" max="13320" width="17.7109375" style="94" customWidth="1"/>
    <col min="13321" max="13568" width="9.140625" style="94"/>
    <col min="13569" max="13569" width="5.85546875" style="94" customWidth="1"/>
    <col min="13570" max="13570" width="36.28515625" style="94" customWidth="1"/>
    <col min="13571" max="13571" width="18.28515625" style="94" customWidth="1"/>
    <col min="13572" max="13572" width="18.85546875" style="94" customWidth="1"/>
    <col min="13573" max="13573" width="27.28515625" style="94" customWidth="1"/>
    <col min="13574" max="13574" width="20.42578125" style="94" customWidth="1"/>
    <col min="13575" max="13575" width="24.7109375" style="94" customWidth="1"/>
    <col min="13576" max="13576" width="17.7109375" style="94" customWidth="1"/>
    <col min="13577" max="13824" width="9.140625" style="94"/>
    <col min="13825" max="13825" width="5.85546875" style="94" customWidth="1"/>
    <col min="13826" max="13826" width="36.28515625" style="94" customWidth="1"/>
    <col min="13827" max="13827" width="18.28515625" style="94" customWidth="1"/>
    <col min="13828" max="13828" width="18.85546875" style="94" customWidth="1"/>
    <col min="13829" max="13829" width="27.28515625" style="94" customWidth="1"/>
    <col min="13830" max="13830" width="20.42578125" style="94" customWidth="1"/>
    <col min="13831" max="13831" width="24.7109375" style="94" customWidth="1"/>
    <col min="13832" max="13832" width="17.7109375" style="94" customWidth="1"/>
    <col min="13833" max="14080" width="9.140625" style="94"/>
    <col min="14081" max="14081" width="5.85546875" style="94" customWidth="1"/>
    <col min="14082" max="14082" width="36.28515625" style="94" customWidth="1"/>
    <col min="14083" max="14083" width="18.28515625" style="94" customWidth="1"/>
    <col min="14084" max="14084" width="18.85546875" style="94" customWidth="1"/>
    <col min="14085" max="14085" width="27.28515625" style="94" customWidth="1"/>
    <col min="14086" max="14086" width="20.42578125" style="94" customWidth="1"/>
    <col min="14087" max="14087" width="24.7109375" style="94" customWidth="1"/>
    <col min="14088" max="14088" width="17.7109375" style="94" customWidth="1"/>
    <col min="14089" max="14336" width="9.140625" style="94"/>
    <col min="14337" max="14337" width="5.85546875" style="94" customWidth="1"/>
    <col min="14338" max="14338" width="36.28515625" style="94" customWidth="1"/>
    <col min="14339" max="14339" width="18.28515625" style="94" customWidth="1"/>
    <col min="14340" max="14340" width="18.85546875" style="94" customWidth="1"/>
    <col min="14341" max="14341" width="27.28515625" style="94" customWidth="1"/>
    <col min="14342" max="14342" width="20.42578125" style="94" customWidth="1"/>
    <col min="14343" max="14343" width="24.7109375" style="94" customWidth="1"/>
    <col min="14344" max="14344" width="17.7109375" style="94" customWidth="1"/>
    <col min="14345" max="14592" width="9.140625" style="94"/>
    <col min="14593" max="14593" width="5.85546875" style="94" customWidth="1"/>
    <col min="14594" max="14594" width="36.28515625" style="94" customWidth="1"/>
    <col min="14595" max="14595" width="18.28515625" style="94" customWidth="1"/>
    <col min="14596" max="14596" width="18.85546875" style="94" customWidth="1"/>
    <col min="14597" max="14597" width="27.28515625" style="94" customWidth="1"/>
    <col min="14598" max="14598" width="20.42578125" style="94" customWidth="1"/>
    <col min="14599" max="14599" width="24.7109375" style="94" customWidth="1"/>
    <col min="14600" max="14600" width="17.7109375" style="94" customWidth="1"/>
    <col min="14601" max="14848" width="9.140625" style="94"/>
    <col min="14849" max="14849" width="5.85546875" style="94" customWidth="1"/>
    <col min="14850" max="14850" width="36.28515625" style="94" customWidth="1"/>
    <col min="14851" max="14851" width="18.28515625" style="94" customWidth="1"/>
    <col min="14852" max="14852" width="18.85546875" style="94" customWidth="1"/>
    <col min="14853" max="14853" width="27.28515625" style="94" customWidth="1"/>
    <col min="14854" max="14854" width="20.42578125" style="94" customWidth="1"/>
    <col min="14855" max="14855" width="24.7109375" style="94" customWidth="1"/>
    <col min="14856" max="14856" width="17.7109375" style="94" customWidth="1"/>
    <col min="14857" max="15104" width="9.140625" style="94"/>
    <col min="15105" max="15105" width="5.85546875" style="94" customWidth="1"/>
    <col min="15106" max="15106" width="36.28515625" style="94" customWidth="1"/>
    <col min="15107" max="15107" width="18.28515625" style="94" customWidth="1"/>
    <col min="15108" max="15108" width="18.85546875" style="94" customWidth="1"/>
    <col min="15109" max="15109" width="27.28515625" style="94" customWidth="1"/>
    <col min="15110" max="15110" width="20.42578125" style="94" customWidth="1"/>
    <col min="15111" max="15111" width="24.7109375" style="94" customWidth="1"/>
    <col min="15112" max="15112" width="17.7109375" style="94" customWidth="1"/>
    <col min="15113" max="15360" width="9.140625" style="94"/>
    <col min="15361" max="15361" width="5.85546875" style="94" customWidth="1"/>
    <col min="15362" max="15362" width="36.28515625" style="94" customWidth="1"/>
    <col min="15363" max="15363" width="18.28515625" style="94" customWidth="1"/>
    <col min="15364" max="15364" width="18.85546875" style="94" customWidth="1"/>
    <col min="15365" max="15365" width="27.28515625" style="94" customWidth="1"/>
    <col min="15366" max="15366" width="20.42578125" style="94" customWidth="1"/>
    <col min="15367" max="15367" width="24.7109375" style="94" customWidth="1"/>
    <col min="15368" max="15368" width="17.7109375" style="94" customWidth="1"/>
    <col min="15369" max="15616" width="9.140625" style="94"/>
    <col min="15617" max="15617" width="5.85546875" style="94" customWidth="1"/>
    <col min="15618" max="15618" width="36.28515625" style="94" customWidth="1"/>
    <col min="15619" max="15619" width="18.28515625" style="94" customWidth="1"/>
    <col min="15620" max="15620" width="18.85546875" style="94" customWidth="1"/>
    <col min="15621" max="15621" width="27.28515625" style="94" customWidth="1"/>
    <col min="15622" max="15622" width="20.42578125" style="94" customWidth="1"/>
    <col min="15623" max="15623" width="24.7109375" style="94" customWidth="1"/>
    <col min="15624" max="15624" width="17.7109375" style="94" customWidth="1"/>
    <col min="15625" max="15872" width="9.140625" style="94"/>
    <col min="15873" max="15873" width="5.85546875" style="94" customWidth="1"/>
    <col min="15874" max="15874" width="36.28515625" style="94" customWidth="1"/>
    <col min="15875" max="15875" width="18.28515625" style="94" customWidth="1"/>
    <col min="15876" max="15876" width="18.85546875" style="94" customWidth="1"/>
    <col min="15877" max="15877" width="27.28515625" style="94" customWidth="1"/>
    <col min="15878" max="15878" width="20.42578125" style="94" customWidth="1"/>
    <col min="15879" max="15879" width="24.7109375" style="94" customWidth="1"/>
    <col min="15880" max="15880" width="17.7109375" style="94" customWidth="1"/>
    <col min="15881" max="16128" width="9.140625" style="94"/>
    <col min="16129" max="16129" width="5.85546875" style="94" customWidth="1"/>
    <col min="16130" max="16130" width="36.28515625" style="94" customWidth="1"/>
    <col min="16131" max="16131" width="18.28515625" style="94" customWidth="1"/>
    <col min="16132" max="16132" width="18.85546875" style="94" customWidth="1"/>
    <col min="16133" max="16133" width="27.28515625" style="94" customWidth="1"/>
    <col min="16134" max="16134" width="20.42578125" style="94" customWidth="1"/>
    <col min="16135" max="16135" width="24.7109375" style="94" customWidth="1"/>
    <col min="16136" max="16136" width="17.7109375" style="94" customWidth="1"/>
    <col min="16137" max="16384" width="9.140625" style="94"/>
  </cols>
  <sheetData>
    <row r="1" spans="1:8">
      <c r="A1" s="609" t="s">
        <v>268</v>
      </c>
      <c r="B1" s="609"/>
      <c r="C1" s="609"/>
      <c r="D1" s="609"/>
      <c r="E1" s="609"/>
      <c r="F1" s="609"/>
      <c r="G1" s="609"/>
      <c r="H1" s="609"/>
    </row>
    <row r="2" spans="1:8">
      <c r="A2" s="250"/>
      <c r="B2" s="250"/>
      <c r="C2" s="250"/>
      <c r="D2" s="250"/>
      <c r="E2" s="250"/>
      <c r="F2" s="250"/>
      <c r="G2" s="250"/>
      <c r="H2" s="250"/>
    </row>
    <row r="3" spans="1:8" s="450" customFormat="1">
      <c r="A3" s="610" t="s">
        <v>376</v>
      </c>
      <c r="B3" s="610"/>
      <c r="C3" s="610"/>
      <c r="D3" s="610"/>
      <c r="E3" s="610"/>
      <c r="F3" s="610"/>
      <c r="G3" s="610"/>
      <c r="H3" s="610"/>
    </row>
    <row r="5" spans="1:8">
      <c r="A5" s="609" t="s">
        <v>223</v>
      </c>
      <c r="B5" s="609"/>
      <c r="C5" s="609"/>
      <c r="D5" s="609"/>
      <c r="E5" s="609"/>
      <c r="F5" s="609"/>
      <c r="G5" s="609"/>
      <c r="H5" s="609"/>
    </row>
    <row r="6" spans="1:8">
      <c r="A6" s="309"/>
      <c r="B6" s="314"/>
      <c r="C6" s="314"/>
      <c r="D6" s="314"/>
      <c r="E6" s="314"/>
    </row>
    <row r="7" spans="1:8" s="254" customFormat="1" ht="21" customHeight="1">
      <c r="A7" s="552" t="s">
        <v>224</v>
      </c>
      <c r="B7" s="552" t="s">
        <v>377</v>
      </c>
      <c r="C7" s="554" t="s">
        <v>378</v>
      </c>
      <c r="D7" s="554"/>
      <c r="E7" s="554"/>
      <c r="F7" s="552" t="s">
        <v>379</v>
      </c>
      <c r="G7" s="552" t="s">
        <v>229</v>
      </c>
      <c r="H7" s="552" t="s">
        <v>380</v>
      </c>
    </row>
    <row r="8" spans="1:8" s="251" customFormat="1">
      <c r="A8" s="564"/>
      <c r="B8" s="564"/>
      <c r="C8" s="315" t="s">
        <v>381</v>
      </c>
      <c r="D8" s="315" t="s">
        <v>382</v>
      </c>
      <c r="E8" s="315" t="s">
        <v>383</v>
      </c>
      <c r="F8" s="564"/>
      <c r="G8" s="564"/>
      <c r="H8" s="564"/>
    </row>
    <row r="9" spans="1:8" s="312" customFormat="1">
      <c r="A9" s="310">
        <v>1</v>
      </c>
      <c r="B9" s="347"/>
      <c r="C9" s="347"/>
      <c r="D9" s="347"/>
      <c r="E9" s="347"/>
      <c r="F9" s="347"/>
      <c r="G9" s="347"/>
      <c r="H9" s="347"/>
    </row>
    <row r="10" spans="1:8" s="312" customFormat="1">
      <c r="A10" s="310">
        <v>2</v>
      </c>
      <c r="B10" s="347"/>
      <c r="C10" s="347"/>
      <c r="D10" s="347"/>
      <c r="E10" s="347"/>
      <c r="F10" s="347"/>
      <c r="G10" s="347"/>
      <c r="H10" s="347"/>
    </row>
    <row r="11" spans="1:8" s="312" customFormat="1">
      <c r="A11" s="310">
        <v>3</v>
      </c>
      <c r="B11" s="347"/>
      <c r="C11" s="347"/>
      <c r="D11" s="347"/>
      <c r="E11" s="347"/>
      <c r="F11" s="347"/>
      <c r="G11" s="347"/>
      <c r="H11" s="347"/>
    </row>
    <row r="12" spans="1:8" s="312" customFormat="1">
      <c r="A12" s="310">
        <v>4</v>
      </c>
      <c r="B12" s="347"/>
      <c r="C12" s="347"/>
      <c r="D12" s="347"/>
      <c r="E12" s="347"/>
      <c r="F12" s="347"/>
      <c r="G12" s="347"/>
      <c r="H12" s="347"/>
    </row>
    <row r="13" spans="1:8" s="312" customFormat="1">
      <c r="A13" s="310">
        <v>5</v>
      </c>
      <c r="B13" s="347"/>
      <c r="C13" s="347"/>
      <c r="D13" s="347"/>
      <c r="E13" s="347"/>
      <c r="F13" s="347"/>
      <c r="G13" s="347"/>
      <c r="H13" s="347"/>
    </row>
    <row r="14" spans="1:8" s="314" customFormat="1">
      <c r="A14" s="310">
        <v>6</v>
      </c>
      <c r="B14" s="348"/>
      <c r="C14" s="348"/>
      <c r="D14" s="348"/>
      <c r="E14" s="348"/>
      <c r="F14" s="348"/>
      <c r="G14" s="348"/>
      <c r="H14" s="348"/>
    </row>
    <row r="15" spans="1:8">
      <c r="A15" s="310">
        <v>7</v>
      </c>
      <c r="B15" s="347"/>
      <c r="C15" s="347"/>
      <c r="D15" s="347"/>
      <c r="E15" s="347"/>
      <c r="F15" s="347"/>
      <c r="G15" s="347"/>
      <c r="H15" s="347"/>
    </row>
    <row r="16" spans="1:8">
      <c r="A16" s="310">
        <v>8</v>
      </c>
      <c r="B16" s="348"/>
      <c r="C16" s="348"/>
      <c r="D16" s="348"/>
      <c r="E16" s="348"/>
      <c r="F16" s="348"/>
      <c r="G16" s="348"/>
      <c r="H16" s="348"/>
    </row>
    <row r="17" spans="1:8">
      <c r="A17" s="310">
        <v>9</v>
      </c>
      <c r="B17" s="347"/>
      <c r="C17" s="347"/>
      <c r="D17" s="347"/>
      <c r="E17" s="347"/>
      <c r="F17" s="347"/>
      <c r="G17" s="347"/>
      <c r="H17" s="347"/>
    </row>
    <row r="18" spans="1:8">
      <c r="A18" s="310">
        <v>10</v>
      </c>
      <c r="B18" s="348"/>
      <c r="C18" s="348"/>
      <c r="D18" s="348"/>
      <c r="E18" s="348"/>
      <c r="F18" s="348"/>
      <c r="G18" s="348"/>
      <c r="H18" s="348"/>
    </row>
  </sheetData>
  <mergeCells count="9">
    <mergeCell ref="A1:H1"/>
    <mergeCell ref="A3:H3"/>
    <mergeCell ref="A5:H5"/>
    <mergeCell ref="A7:A8"/>
    <mergeCell ref="B7:B8"/>
    <mergeCell ref="C7:E7"/>
    <mergeCell ref="F7:F8"/>
    <mergeCell ref="G7:G8"/>
    <mergeCell ref="H7:H8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Header>&amp;RRT_20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20"/>
  <sheetViews>
    <sheetView view="pageBreakPreview" topLeftCell="A4" zoomScaleNormal="100" zoomScaleSheetLayoutView="100" workbookViewId="0">
      <selection activeCell="C22" sqref="C22"/>
    </sheetView>
  </sheetViews>
  <sheetFormatPr defaultRowHeight="21"/>
  <cols>
    <col min="1" max="1" width="5.85546875" style="94" customWidth="1"/>
    <col min="2" max="2" width="33.5703125" style="94" customWidth="1"/>
    <col min="3" max="3" width="18.5703125" style="94" customWidth="1"/>
    <col min="4" max="5" width="6.7109375" style="94" customWidth="1"/>
    <col min="6" max="7" width="12.7109375" style="94" customWidth="1"/>
    <col min="8" max="8" width="17.140625" style="94" customWidth="1"/>
    <col min="9" max="9" width="20.42578125" style="94" customWidth="1"/>
    <col min="10" max="10" width="19.7109375" style="94" customWidth="1"/>
    <col min="11" max="11" width="15.7109375" style="94" customWidth="1"/>
    <col min="12" max="256" width="9.140625" style="94"/>
    <col min="257" max="257" width="5.85546875" style="94" customWidth="1"/>
    <col min="258" max="258" width="33.5703125" style="94" customWidth="1"/>
    <col min="259" max="259" width="18.5703125" style="94" customWidth="1"/>
    <col min="260" max="261" width="6.7109375" style="94" customWidth="1"/>
    <col min="262" max="263" width="12.7109375" style="94" customWidth="1"/>
    <col min="264" max="264" width="17.140625" style="94" customWidth="1"/>
    <col min="265" max="265" width="20.42578125" style="94" customWidth="1"/>
    <col min="266" max="266" width="19.7109375" style="94" customWidth="1"/>
    <col min="267" max="267" width="15.7109375" style="94" customWidth="1"/>
    <col min="268" max="512" width="9.140625" style="94"/>
    <col min="513" max="513" width="5.85546875" style="94" customWidth="1"/>
    <col min="514" max="514" width="33.5703125" style="94" customWidth="1"/>
    <col min="515" max="515" width="18.5703125" style="94" customWidth="1"/>
    <col min="516" max="517" width="6.7109375" style="94" customWidth="1"/>
    <col min="518" max="519" width="12.7109375" style="94" customWidth="1"/>
    <col min="520" max="520" width="17.140625" style="94" customWidth="1"/>
    <col min="521" max="521" width="20.42578125" style="94" customWidth="1"/>
    <col min="522" max="522" width="19.7109375" style="94" customWidth="1"/>
    <col min="523" max="523" width="15.7109375" style="94" customWidth="1"/>
    <col min="524" max="768" width="9.140625" style="94"/>
    <col min="769" max="769" width="5.85546875" style="94" customWidth="1"/>
    <col min="770" max="770" width="33.5703125" style="94" customWidth="1"/>
    <col min="771" max="771" width="18.5703125" style="94" customWidth="1"/>
    <col min="772" max="773" width="6.7109375" style="94" customWidth="1"/>
    <col min="774" max="775" width="12.7109375" style="94" customWidth="1"/>
    <col min="776" max="776" width="17.140625" style="94" customWidth="1"/>
    <col min="777" max="777" width="20.42578125" style="94" customWidth="1"/>
    <col min="778" max="778" width="19.7109375" style="94" customWidth="1"/>
    <col min="779" max="779" width="15.7109375" style="94" customWidth="1"/>
    <col min="780" max="1024" width="9.140625" style="94"/>
    <col min="1025" max="1025" width="5.85546875" style="94" customWidth="1"/>
    <col min="1026" max="1026" width="33.5703125" style="94" customWidth="1"/>
    <col min="1027" max="1027" width="18.5703125" style="94" customWidth="1"/>
    <col min="1028" max="1029" width="6.7109375" style="94" customWidth="1"/>
    <col min="1030" max="1031" width="12.7109375" style="94" customWidth="1"/>
    <col min="1032" max="1032" width="17.140625" style="94" customWidth="1"/>
    <col min="1033" max="1033" width="20.42578125" style="94" customWidth="1"/>
    <col min="1034" max="1034" width="19.7109375" style="94" customWidth="1"/>
    <col min="1035" max="1035" width="15.7109375" style="94" customWidth="1"/>
    <col min="1036" max="1280" width="9.140625" style="94"/>
    <col min="1281" max="1281" width="5.85546875" style="94" customWidth="1"/>
    <col min="1282" max="1282" width="33.5703125" style="94" customWidth="1"/>
    <col min="1283" max="1283" width="18.5703125" style="94" customWidth="1"/>
    <col min="1284" max="1285" width="6.7109375" style="94" customWidth="1"/>
    <col min="1286" max="1287" width="12.7109375" style="94" customWidth="1"/>
    <col min="1288" max="1288" width="17.140625" style="94" customWidth="1"/>
    <col min="1289" max="1289" width="20.42578125" style="94" customWidth="1"/>
    <col min="1290" max="1290" width="19.7109375" style="94" customWidth="1"/>
    <col min="1291" max="1291" width="15.7109375" style="94" customWidth="1"/>
    <col min="1292" max="1536" width="9.140625" style="94"/>
    <col min="1537" max="1537" width="5.85546875" style="94" customWidth="1"/>
    <col min="1538" max="1538" width="33.5703125" style="94" customWidth="1"/>
    <col min="1539" max="1539" width="18.5703125" style="94" customWidth="1"/>
    <col min="1540" max="1541" width="6.7109375" style="94" customWidth="1"/>
    <col min="1542" max="1543" width="12.7109375" style="94" customWidth="1"/>
    <col min="1544" max="1544" width="17.140625" style="94" customWidth="1"/>
    <col min="1545" max="1545" width="20.42578125" style="94" customWidth="1"/>
    <col min="1546" max="1546" width="19.7109375" style="94" customWidth="1"/>
    <col min="1547" max="1547" width="15.7109375" style="94" customWidth="1"/>
    <col min="1548" max="1792" width="9.140625" style="94"/>
    <col min="1793" max="1793" width="5.85546875" style="94" customWidth="1"/>
    <col min="1794" max="1794" width="33.5703125" style="94" customWidth="1"/>
    <col min="1795" max="1795" width="18.5703125" style="94" customWidth="1"/>
    <col min="1796" max="1797" width="6.7109375" style="94" customWidth="1"/>
    <col min="1798" max="1799" width="12.7109375" style="94" customWidth="1"/>
    <col min="1800" max="1800" width="17.140625" style="94" customWidth="1"/>
    <col min="1801" max="1801" width="20.42578125" style="94" customWidth="1"/>
    <col min="1802" max="1802" width="19.7109375" style="94" customWidth="1"/>
    <col min="1803" max="1803" width="15.7109375" style="94" customWidth="1"/>
    <col min="1804" max="2048" width="9.140625" style="94"/>
    <col min="2049" max="2049" width="5.85546875" style="94" customWidth="1"/>
    <col min="2050" max="2050" width="33.5703125" style="94" customWidth="1"/>
    <col min="2051" max="2051" width="18.5703125" style="94" customWidth="1"/>
    <col min="2052" max="2053" width="6.7109375" style="94" customWidth="1"/>
    <col min="2054" max="2055" width="12.7109375" style="94" customWidth="1"/>
    <col min="2056" max="2056" width="17.140625" style="94" customWidth="1"/>
    <col min="2057" max="2057" width="20.42578125" style="94" customWidth="1"/>
    <col min="2058" max="2058" width="19.7109375" style="94" customWidth="1"/>
    <col min="2059" max="2059" width="15.7109375" style="94" customWidth="1"/>
    <col min="2060" max="2304" width="9.140625" style="94"/>
    <col min="2305" max="2305" width="5.85546875" style="94" customWidth="1"/>
    <col min="2306" max="2306" width="33.5703125" style="94" customWidth="1"/>
    <col min="2307" max="2307" width="18.5703125" style="94" customWidth="1"/>
    <col min="2308" max="2309" width="6.7109375" style="94" customWidth="1"/>
    <col min="2310" max="2311" width="12.7109375" style="94" customWidth="1"/>
    <col min="2312" max="2312" width="17.140625" style="94" customWidth="1"/>
    <col min="2313" max="2313" width="20.42578125" style="94" customWidth="1"/>
    <col min="2314" max="2314" width="19.7109375" style="94" customWidth="1"/>
    <col min="2315" max="2315" width="15.7109375" style="94" customWidth="1"/>
    <col min="2316" max="2560" width="9.140625" style="94"/>
    <col min="2561" max="2561" width="5.85546875" style="94" customWidth="1"/>
    <col min="2562" max="2562" width="33.5703125" style="94" customWidth="1"/>
    <col min="2563" max="2563" width="18.5703125" style="94" customWidth="1"/>
    <col min="2564" max="2565" width="6.7109375" style="94" customWidth="1"/>
    <col min="2566" max="2567" width="12.7109375" style="94" customWidth="1"/>
    <col min="2568" max="2568" width="17.140625" style="94" customWidth="1"/>
    <col min="2569" max="2569" width="20.42578125" style="94" customWidth="1"/>
    <col min="2570" max="2570" width="19.7109375" style="94" customWidth="1"/>
    <col min="2571" max="2571" width="15.7109375" style="94" customWidth="1"/>
    <col min="2572" max="2816" width="9.140625" style="94"/>
    <col min="2817" max="2817" width="5.85546875" style="94" customWidth="1"/>
    <col min="2818" max="2818" width="33.5703125" style="94" customWidth="1"/>
    <col min="2819" max="2819" width="18.5703125" style="94" customWidth="1"/>
    <col min="2820" max="2821" width="6.7109375" style="94" customWidth="1"/>
    <col min="2822" max="2823" width="12.7109375" style="94" customWidth="1"/>
    <col min="2824" max="2824" width="17.140625" style="94" customWidth="1"/>
    <col min="2825" max="2825" width="20.42578125" style="94" customWidth="1"/>
    <col min="2826" max="2826" width="19.7109375" style="94" customWidth="1"/>
    <col min="2827" max="2827" width="15.7109375" style="94" customWidth="1"/>
    <col min="2828" max="3072" width="9.140625" style="94"/>
    <col min="3073" max="3073" width="5.85546875" style="94" customWidth="1"/>
    <col min="3074" max="3074" width="33.5703125" style="94" customWidth="1"/>
    <col min="3075" max="3075" width="18.5703125" style="94" customWidth="1"/>
    <col min="3076" max="3077" width="6.7109375" style="94" customWidth="1"/>
    <col min="3078" max="3079" width="12.7109375" style="94" customWidth="1"/>
    <col min="3080" max="3080" width="17.140625" style="94" customWidth="1"/>
    <col min="3081" max="3081" width="20.42578125" style="94" customWidth="1"/>
    <col min="3082" max="3082" width="19.7109375" style="94" customWidth="1"/>
    <col min="3083" max="3083" width="15.7109375" style="94" customWidth="1"/>
    <col min="3084" max="3328" width="9.140625" style="94"/>
    <col min="3329" max="3329" width="5.85546875" style="94" customWidth="1"/>
    <col min="3330" max="3330" width="33.5703125" style="94" customWidth="1"/>
    <col min="3331" max="3331" width="18.5703125" style="94" customWidth="1"/>
    <col min="3332" max="3333" width="6.7109375" style="94" customWidth="1"/>
    <col min="3334" max="3335" width="12.7109375" style="94" customWidth="1"/>
    <col min="3336" max="3336" width="17.140625" style="94" customWidth="1"/>
    <col min="3337" max="3337" width="20.42578125" style="94" customWidth="1"/>
    <col min="3338" max="3338" width="19.7109375" style="94" customWidth="1"/>
    <col min="3339" max="3339" width="15.7109375" style="94" customWidth="1"/>
    <col min="3340" max="3584" width="9.140625" style="94"/>
    <col min="3585" max="3585" width="5.85546875" style="94" customWidth="1"/>
    <col min="3586" max="3586" width="33.5703125" style="94" customWidth="1"/>
    <col min="3587" max="3587" width="18.5703125" style="94" customWidth="1"/>
    <col min="3588" max="3589" width="6.7109375" style="94" customWidth="1"/>
    <col min="3590" max="3591" width="12.7109375" style="94" customWidth="1"/>
    <col min="3592" max="3592" width="17.140625" style="94" customWidth="1"/>
    <col min="3593" max="3593" width="20.42578125" style="94" customWidth="1"/>
    <col min="3594" max="3594" width="19.7109375" style="94" customWidth="1"/>
    <col min="3595" max="3595" width="15.7109375" style="94" customWidth="1"/>
    <col min="3596" max="3840" width="9.140625" style="94"/>
    <col min="3841" max="3841" width="5.85546875" style="94" customWidth="1"/>
    <col min="3842" max="3842" width="33.5703125" style="94" customWidth="1"/>
    <col min="3843" max="3843" width="18.5703125" style="94" customWidth="1"/>
    <col min="3844" max="3845" width="6.7109375" style="94" customWidth="1"/>
    <col min="3846" max="3847" width="12.7109375" style="94" customWidth="1"/>
    <col min="3848" max="3848" width="17.140625" style="94" customWidth="1"/>
    <col min="3849" max="3849" width="20.42578125" style="94" customWidth="1"/>
    <col min="3850" max="3850" width="19.7109375" style="94" customWidth="1"/>
    <col min="3851" max="3851" width="15.7109375" style="94" customWidth="1"/>
    <col min="3852" max="4096" width="9.140625" style="94"/>
    <col min="4097" max="4097" width="5.85546875" style="94" customWidth="1"/>
    <col min="4098" max="4098" width="33.5703125" style="94" customWidth="1"/>
    <col min="4099" max="4099" width="18.5703125" style="94" customWidth="1"/>
    <col min="4100" max="4101" width="6.7109375" style="94" customWidth="1"/>
    <col min="4102" max="4103" width="12.7109375" style="94" customWidth="1"/>
    <col min="4104" max="4104" width="17.140625" style="94" customWidth="1"/>
    <col min="4105" max="4105" width="20.42578125" style="94" customWidth="1"/>
    <col min="4106" max="4106" width="19.7109375" style="94" customWidth="1"/>
    <col min="4107" max="4107" width="15.7109375" style="94" customWidth="1"/>
    <col min="4108" max="4352" width="9.140625" style="94"/>
    <col min="4353" max="4353" width="5.85546875" style="94" customWidth="1"/>
    <col min="4354" max="4354" width="33.5703125" style="94" customWidth="1"/>
    <col min="4355" max="4355" width="18.5703125" style="94" customWidth="1"/>
    <col min="4356" max="4357" width="6.7109375" style="94" customWidth="1"/>
    <col min="4358" max="4359" width="12.7109375" style="94" customWidth="1"/>
    <col min="4360" max="4360" width="17.140625" style="94" customWidth="1"/>
    <col min="4361" max="4361" width="20.42578125" style="94" customWidth="1"/>
    <col min="4362" max="4362" width="19.7109375" style="94" customWidth="1"/>
    <col min="4363" max="4363" width="15.7109375" style="94" customWidth="1"/>
    <col min="4364" max="4608" width="9.140625" style="94"/>
    <col min="4609" max="4609" width="5.85546875" style="94" customWidth="1"/>
    <col min="4610" max="4610" width="33.5703125" style="94" customWidth="1"/>
    <col min="4611" max="4611" width="18.5703125" style="94" customWidth="1"/>
    <col min="4612" max="4613" width="6.7109375" style="94" customWidth="1"/>
    <col min="4614" max="4615" width="12.7109375" style="94" customWidth="1"/>
    <col min="4616" max="4616" width="17.140625" style="94" customWidth="1"/>
    <col min="4617" max="4617" width="20.42578125" style="94" customWidth="1"/>
    <col min="4618" max="4618" width="19.7109375" style="94" customWidth="1"/>
    <col min="4619" max="4619" width="15.7109375" style="94" customWidth="1"/>
    <col min="4620" max="4864" width="9.140625" style="94"/>
    <col min="4865" max="4865" width="5.85546875" style="94" customWidth="1"/>
    <col min="4866" max="4866" width="33.5703125" style="94" customWidth="1"/>
    <col min="4867" max="4867" width="18.5703125" style="94" customWidth="1"/>
    <col min="4868" max="4869" width="6.7109375" style="94" customWidth="1"/>
    <col min="4870" max="4871" width="12.7109375" style="94" customWidth="1"/>
    <col min="4872" max="4872" width="17.140625" style="94" customWidth="1"/>
    <col min="4873" max="4873" width="20.42578125" style="94" customWidth="1"/>
    <col min="4874" max="4874" width="19.7109375" style="94" customWidth="1"/>
    <col min="4875" max="4875" width="15.7109375" style="94" customWidth="1"/>
    <col min="4876" max="5120" width="9.140625" style="94"/>
    <col min="5121" max="5121" width="5.85546875" style="94" customWidth="1"/>
    <col min="5122" max="5122" width="33.5703125" style="94" customWidth="1"/>
    <col min="5123" max="5123" width="18.5703125" style="94" customWidth="1"/>
    <col min="5124" max="5125" width="6.7109375" style="94" customWidth="1"/>
    <col min="5126" max="5127" width="12.7109375" style="94" customWidth="1"/>
    <col min="5128" max="5128" width="17.140625" style="94" customWidth="1"/>
    <col min="5129" max="5129" width="20.42578125" style="94" customWidth="1"/>
    <col min="5130" max="5130" width="19.7109375" style="94" customWidth="1"/>
    <col min="5131" max="5131" width="15.7109375" style="94" customWidth="1"/>
    <col min="5132" max="5376" width="9.140625" style="94"/>
    <col min="5377" max="5377" width="5.85546875" style="94" customWidth="1"/>
    <col min="5378" max="5378" width="33.5703125" style="94" customWidth="1"/>
    <col min="5379" max="5379" width="18.5703125" style="94" customWidth="1"/>
    <col min="5380" max="5381" width="6.7109375" style="94" customWidth="1"/>
    <col min="5382" max="5383" width="12.7109375" style="94" customWidth="1"/>
    <col min="5384" max="5384" width="17.140625" style="94" customWidth="1"/>
    <col min="5385" max="5385" width="20.42578125" style="94" customWidth="1"/>
    <col min="5386" max="5386" width="19.7109375" style="94" customWidth="1"/>
    <col min="5387" max="5387" width="15.7109375" style="94" customWidth="1"/>
    <col min="5388" max="5632" width="9.140625" style="94"/>
    <col min="5633" max="5633" width="5.85546875" style="94" customWidth="1"/>
    <col min="5634" max="5634" width="33.5703125" style="94" customWidth="1"/>
    <col min="5635" max="5635" width="18.5703125" style="94" customWidth="1"/>
    <col min="5636" max="5637" width="6.7109375" style="94" customWidth="1"/>
    <col min="5638" max="5639" width="12.7109375" style="94" customWidth="1"/>
    <col min="5640" max="5640" width="17.140625" style="94" customWidth="1"/>
    <col min="5641" max="5641" width="20.42578125" style="94" customWidth="1"/>
    <col min="5642" max="5642" width="19.7109375" style="94" customWidth="1"/>
    <col min="5643" max="5643" width="15.7109375" style="94" customWidth="1"/>
    <col min="5644" max="5888" width="9.140625" style="94"/>
    <col min="5889" max="5889" width="5.85546875" style="94" customWidth="1"/>
    <col min="5890" max="5890" width="33.5703125" style="94" customWidth="1"/>
    <col min="5891" max="5891" width="18.5703125" style="94" customWidth="1"/>
    <col min="5892" max="5893" width="6.7109375" style="94" customWidth="1"/>
    <col min="5894" max="5895" width="12.7109375" style="94" customWidth="1"/>
    <col min="5896" max="5896" width="17.140625" style="94" customWidth="1"/>
    <col min="5897" max="5897" width="20.42578125" style="94" customWidth="1"/>
    <col min="5898" max="5898" width="19.7109375" style="94" customWidth="1"/>
    <col min="5899" max="5899" width="15.7109375" style="94" customWidth="1"/>
    <col min="5900" max="6144" width="9.140625" style="94"/>
    <col min="6145" max="6145" width="5.85546875" style="94" customWidth="1"/>
    <col min="6146" max="6146" width="33.5703125" style="94" customWidth="1"/>
    <col min="6147" max="6147" width="18.5703125" style="94" customWidth="1"/>
    <col min="6148" max="6149" width="6.7109375" style="94" customWidth="1"/>
    <col min="6150" max="6151" width="12.7109375" style="94" customWidth="1"/>
    <col min="6152" max="6152" width="17.140625" style="94" customWidth="1"/>
    <col min="6153" max="6153" width="20.42578125" style="94" customWidth="1"/>
    <col min="6154" max="6154" width="19.7109375" style="94" customWidth="1"/>
    <col min="6155" max="6155" width="15.7109375" style="94" customWidth="1"/>
    <col min="6156" max="6400" width="9.140625" style="94"/>
    <col min="6401" max="6401" width="5.85546875" style="94" customWidth="1"/>
    <col min="6402" max="6402" width="33.5703125" style="94" customWidth="1"/>
    <col min="6403" max="6403" width="18.5703125" style="94" customWidth="1"/>
    <col min="6404" max="6405" width="6.7109375" style="94" customWidth="1"/>
    <col min="6406" max="6407" width="12.7109375" style="94" customWidth="1"/>
    <col min="6408" max="6408" width="17.140625" style="94" customWidth="1"/>
    <col min="6409" max="6409" width="20.42578125" style="94" customWidth="1"/>
    <col min="6410" max="6410" width="19.7109375" style="94" customWidth="1"/>
    <col min="6411" max="6411" width="15.7109375" style="94" customWidth="1"/>
    <col min="6412" max="6656" width="9.140625" style="94"/>
    <col min="6657" max="6657" width="5.85546875" style="94" customWidth="1"/>
    <col min="6658" max="6658" width="33.5703125" style="94" customWidth="1"/>
    <col min="6659" max="6659" width="18.5703125" style="94" customWidth="1"/>
    <col min="6660" max="6661" width="6.7109375" style="94" customWidth="1"/>
    <col min="6662" max="6663" width="12.7109375" style="94" customWidth="1"/>
    <col min="6664" max="6664" width="17.140625" style="94" customWidth="1"/>
    <col min="6665" max="6665" width="20.42578125" style="94" customWidth="1"/>
    <col min="6666" max="6666" width="19.7109375" style="94" customWidth="1"/>
    <col min="6667" max="6667" width="15.7109375" style="94" customWidth="1"/>
    <col min="6668" max="6912" width="9.140625" style="94"/>
    <col min="6913" max="6913" width="5.85546875" style="94" customWidth="1"/>
    <col min="6914" max="6914" width="33.5703125" style="94" customWidth="1"/>
    <col min="6915" max="6915" width="18.5703125" style="94" customWidth="1"/>
    <col min="6916" max="6917" width="6.7109375" style="94" customWidth="1"/>
    <col min="6918" max="6919" width="12.7109375" style="94" customWidth="1"/>
    <col min="6920" max="6920" width="17.140625" style="94" customWidth="1"/>
    <col min="6921" max="6921" width="20.42578125" style="94" customWidth="1"/>
    <col min="6922" max="6922" width="19.7109375" style="94" customWidth="1"/>
    <col min="6923" max="6923" width="15.7109375" style="94" customWidth="1"/>
    <col min="6924" max="7168" width="9.140625" style="94"/>
    <col min="7169" max="7169" width="5.85546875" style="94" customWidth="1"/>
    <col min="7170" max="7170" width="33.5703125" style="94" customWidth="1"/>
    <col min="7171" max="7171" width="18.5703125" style="94" customWidth="1"/>
    <col min="7172" max="7173" width="6.7109375" style="94" customWidth="1"/>
    <col min="7174" max="7175" width="12.7109375" style="94" customWidth="1"/>
    <col min="7176" max="7176" width="17.140625" style="94" customWidth="1"/>
    <col min="7177" max="7177" width="20.42578125" style="94" customWidth="1"/>
    <col min="7178" max="7178" width="19.7109375" style="94" customWidth="1"/>
    <col min="7179" max="7179" width="15.7109375" style="94" customWidth="1"/>
    <col min="7180" max="7424" width="9.140625" style="94"/>
    <col min="7425" max="7425" width="5.85546875" style="94" customWidth="1"/>
    <col min="7426" max="7426" width="33.5703125" style="94" customWidth="1"/>
    <col min="7427" max="7427" width="18.5703125" style="94" customWidth="1"/>
    <col min="7428" max="7429" width="6.7109375" style="94" customWidth="1"/>
    <col min="7430" max="7431" width="12.7109375" style="94" customWidth="1"/>
    <col min="7432" max="7432" width="17.140625" style="94" customWidth="1"/>
    <col min="7433" max="7433" width="20.42578125" style="94" customWidth="1"/>
    <col min="7434" max="7434" width="19.7109375" style="94" customWidth="1"/>
    <col min="7435" max="7435" width="15.7109375" style="94" customWidth="1"/>
    <col min="7436" max="7680" width="9.140625" style="94"/>
    <col min="7681" max="7681" width="5.85546875" style="94" customWidth="1"/>
    <col min="7682" max="7682" width="33.5703125" style="94" customWidth="1"/>
    <col min="7683" max="7683" width="18.5703125" style="94" customWidth="1"/>
    <col min="7684" max="7685" width="6.7109375" style="94" customWidth="1"/>
    <col min="7686" max="7687" width="12.7109375" style="94" customWidth="1"/>
    <col min="7688" max="7688" width="17.140625" style="94" customWidth="1"/>
    <col min="7689" max="7689" width="20.42578125" style="94" customWidth="1"/>
    <col min="7690" max="7690" width="19.7109375" style="94" customWidth="1"/>
    <col min="7691" max="7691" width="15.7109375" style="94" customWidth="1"/>
    <col min="7692" max="7936" width="9.140625" style="94"/>
    <col min="7937" max="7937" width="5.85546875" style="94" customWidth="1"/>
    <col min="7938" max="7938" width="33.5703125" style="94" customWidth="1"/>
    <col min="7939" max="7939" width="18.5703125" style="94" customWidth="1"/>
    <col min="7940" max="7941" width="6.7109375" style="94" customWidth="1"/>
    <col min="7942" max="7943" width="12.7109375" style="94" customWidth="1"/>
    <col min="7944" max="7944" width="17.140625" style="94" customWidth="1"/>
    <col min="7945" max="7945" width="20.42578125" style="94" customWidth="1"/>
    <col min="7946" max="7946" width="19.7109375" style="94" customWidth="1"/>
    <col min="7947" max="7947" width="15.7109375" style="94" customWidth="1"/>
    <col min="7948" max="8192" width="9.140625" style="94"/>
    <col min="8193" max="8193" width="5.85546875" style="94" customWidth="1"/>
    <col min="8194" max="8194" width="33.5703125" style="94" customWidth="1"/>
    <col min="8195" max="8195" width="18.5703125" style="94" customWidth="1"/>
    <col min="8196" max="8197" width="6.7109375" style="94" customWidth="1"/>
    <col min="8198" max="8199" width="12.7109375" style="94" customWidth="1"/>
    <col min="8200" max="8200" width="17.140625" style="94" customWidth="1"/>
    <col min="8201" max="8201" width="20.42578125" style="94" customWidth="1"/>
    <col min="8202" max="8202" width="19.7109375" style="94" customWidth="1"/>
    <col min="8203" max="8203" width="15.7109375" style="94" customWidth="1"/>
    <col min="8204" max="8448" width="9.140625" style="94"/>
    <col min="8449" max="8449" width="5.85546875" style="94" customWidth="1"/>
    <col min="8450" max="8450" width="33.5703125" style="94" customWidth="1"/>
    <col min="8451" max="8451" width="18.5703125" style="94" customWidth="1"/>
    <col min="8452" max="8453" width="6.7109375" style="94" customWidth="1"/>
    <col min="8454" max="8455" width="12.7109375" style="94" customWidth="1"/>
    <col min="8456" max="8456" width="17.140625" style="94" customWidth="1"/>
    <col min="8457" max="8457" width="20.42578125" style="94" customWidth="1"/>
    <col min="8458" max="8458" width="19.7109375" style="94" customWidth="1"/>
    <col min="8459" max="8459" width="15.7109375" style="94" customWidth="1"/>
    <col min="8460" max="8704" width="9.140625" style="94"/>
    <col min="8705" max="8705" width="5.85546875" style="94" customWidth="1"/>
    <col min="8706" max="8706" width="33.5703125" style="94" customWidth="1"/>
    <col min="8707" max="8707" width="18.5703125" style="94" customWidth="1"/>
    <col min="8708" max="8709" width="6.7109375" style="94" customWidth="1"/>
    <col min="8710" max="8711" width="12.7109375" style="94" customWidth="1"/>
    <col min="8712" max="8712" width="17.140625" style="94" customWidth="1"/>
    <col min="8713" max="8713" width="20.42578125" style="94" customWidth="1"/>
    <col min="8714" max="8714" width="19.7109375" style="94" customWidth="1"/>
    <col min="8715" max="8715" width="15.7109375" style="94" customWidth="1"/>
    <col min="8716" max="8960" width="9.140625" style="94"/>
    <col min="8961" max="8961" width="5.85546875" style="94" customWidth="1"/>
    <col min="8962" max="8962" width="33.5703125" style="94" customWidth="1"/>
    <col min="8963" max="8963" width="18.5703125" style="94" customWidth="1"/>
    <col min="8964" max="8965" width="6.7109375" style="94" customWidth="1"/>
    <col min="8966" max="8967" width="12.7109375" style="94" customWidth="1"/>
    <col min="8968" max="8968" width="17.140625" style="94" customWidth="1"/>
    <col min="8969" max="8969" width="20.42578125" style="94" customWidth="1"/>
    <col min="8970" max="8970" width="19.7109375" style="94" customWidth="1"/>
    <col min="8971" max="8971" width="15.7109375" style="94" customWidth="1"/>
    <col min="8972" max="9216" width="9.140625" style="94"/>
    <col min="9217" max="9217" width="5.85546875" style="94" customWidth="1"/>
    <col min="9218" max="9218" width="33.5703125" style="94" customWidth="1"/>
    <col min="9219" max="9219" width="18.5703125" style="94" customWidth="1"/>
    <col min="9220" max="9221" width="6.7109375" style="94" customWidth="1"/>
    <col min="9222" max="9223" width="12.7109375" style="94" customWidth="1"/>
    <col min="9224" max="9224" width="17.140625" style="94" customWidth="1"/>
    <col min="9225" max="9225" width="20.42578125" style="94" customWidth="1"/>
    <col min="9226" max="9226" width="19.7109375" style="94" customWidth="1"/>
    <col min="9227" max="9227" width="15.7109375" style="94" customWidth="1"/>
    <col min="9228" max="9472" width="9.140625" style="94"/>
    <col min="9473" max="9473" width="5.85546875" style="94" customWidth="1"/>
    <col min="9474" max="9474" width="33.5703125" style="94" customWidth="1"/>
    <col min="9475" max="9475" width="18.5703125" style="94" customWidth="1"/>
    <col min="9476" max="9477" width="6.7109375" style="94" customWidth="1"/>
    <col min="9478" max="9479" width="12.7109375" style="94" customWidth="1"/>
    <col min="9480" max="9480" width="17.140625" style="94" customWidth="1"/>
    <col min="9481" max="9481" width="20.42578125" style="94" customWidth="1"/>
    <col min="9482" max="9482" width="19.7109375" style="94" customWidth="1"/>
    <col min="9483" max="9483" width="15.7109375" style="94" customWidth="1"/>
    <col min="9484" max="9728" width="9.140625" style="94"/>
    <col min="9729" max="9729" width="5.85546875" style="94" customWidth="1"/>
    <col min="9730" max="9730" width="33.5703125" style="94" customWidth="1"/>
    <col min="9731" max="9731" width="18.5703125" style="94" customWidth="1"/>
    <col min="9732" max="9733" width="6.7109375" style="94" customWidth="1"/>
    <col min="9734" max="9735" width="12.7109375" style="94" customWidth="1"/>
    <col min="9736" max="9736" width="17.140625" style="94" customWidth="1"/>
    <col min="9737" max="9737" width="20.42578125" style="94" customWidth="1"/>
    <col min="9738" max="9738" width="19.7109375" style="94" customWidth="1"/>
    <col min="9739" max="9739" width="15.7109375" style="94" customWidth="1"/>
    <col min="9740" max="9984" width="9.140625" style="94"/>
    <col min="9985" max="9985" width="5.85546875" style="94" customWidth="1"/>
    <col min="9986" max="9986" width="33.5703125" style="94" customWidth="1"/>
    <col min="9987" max="9987" width="18.5703125" style="94" customWidth="1"/>
    <col min="9988" max="9989" width="6.7109375" style="94" customWidth="1"/>
    <col min="9990" max="9991" width="12.7109375" style="94" customWidth="1"/>
    <col min="9992" max="9992" width="17.140625" style="94" customWidth="1"/>
    <col min="9993" max="9993" width="20.42578125" style="94" customWidth="1"/>
    <col min="9994" max="9994" width="19.7109375" style="94" customWidth="1"/>
    <col min="9995" max="9995" width="15.7109375" style="94" customWidth="1"/>
    <col min="9996" max="10240" width="9.140625" style="94"/>
    <col min="10241" max="10241" width="5.85546875" style="94" customWidth="1"/>
    <col min="10242" max="10242" width="33.5703125" style="94" customWidth="1"/>
    <col min="10243" max="10243" width="18.5703125" style="94" customWidth="1"/>
    <col min="10244" max="10245" width="6.7109375" style="94" customWidth="1"/>
    <col min="10246" max="10247" width="12.7109375" style="94" customWidth="1"/>
    <col min="10248" max="10248" width="17.140625" style="94" customWidth="1"/>
    <col min="10249" max="10249" width="20.42578125" style="94" customWidth="1"/>
    <col min="10250" max="10250" width="19.7109375" style="94" customWidth="1"/>
    <col min="10251" max="10251" width="15.7109375" style="94" customWidth="1"/>
    <col min="10252" max="10496" width="9.140625" style="94"/>
    <col min="10497" max="10497" width="5.85546875" style="94" customWidth="1"/>
    <col min="10498" max="10498" width="33.5703125" style="94" customWidth="1"/>
    <col min="10499" max="10499" width="18.5703125" style="94" customWidth="1"/>
    <col min="10500" max="10501" width="6.7109375" style="94" customWidth="1"/>
    <col min="10502" max="10503" width="12.7109375" style="94" customWidth="1"/>
    <col min="10504" max="10504" width="17.140625" style="94" customWidth="1"/>
    <col min="10505" max="10505" width="20.42578125" style="94" customWidth="1"/>
    <col min="10506" max="10506" width="19.7109375" style="94" customWidth="1"/>
    <col min="10507" max="10507" width="15.7109375" style="94" customWidth="1"/>
    <col min="10508" max="10752" width="9.140625" style="94"/>
    <col min="10753" max="10753" width="5.85546875" style="94" customWidth="1"/>
    <col min="10754" max="10754" width="33.5703125" style="94" customWidth="1"/>
    <col min="10755" max="10755" width="18.5703125" style="94" customWidth="1"/>
    <col min="10756" max="10757" width="6.7109375" style="94" customWidth="1"/>
    <col min="10758" max="10759" width="12.7109375" style="94" customWidth="1"/>
    <col min="10760" max="10760" width="17.140625" style="94" customWidth="1"/>
    <col min="10761" max="10761" width="20.42578125" style="94" customWidth="1"/>
    <col min="10762" max="10762" width="19.7109375" style="94" customWidth="1"/>
    <col min="10763" max="10763" width="15.7109375" style="94" customWidth="1"/>
    <col min="10764" max="11008" width="9.140625" style="94"/>
    <col min="11009" max="11009" width="5.85546875" style="94" customWidth="1"/>
    <col min="11010" max="11010" width="33.5703125" style="94" customWidth="1"/>
    <col min="11011" max="11011" width="18.5703125" style="94" customWidth="1"/>
    <col min="11012" max="11013" width="6.7109375" style="94" customWidth="1"/>
    <col min="11014" max="11015" width="12.7109375" style="94" customWidth="1"/>
    <col min="11016" max="11016" width="17.140625" style="94" customWidth="1"/>
    <col min="11017" max="11017" width="20.42578125" style="94" customWidth="1"/>
    <col min="11018" max="11018" width="19.7109375" style="94" customWidth="1"/>
    <col min="11019" max="11019" width="15.7109375" style="94" customWidth="1"/>
    <col min="11020" max="11264" width="9.140625" style="94"/>
    <col min="11265" max="11265" width="5.85546875" style="94" customWidth="1"/>
    <col min="11266" max="11266" width="33.5703125" style="94" customWidth="1"/>
    <col min="11267" max="11267" width="18.5703125" style="94" customWidth="1"/>
    <col min="11268" max="11269" width="6.7109375" style="94" customWidth="1"/>
    <col min="11270" max="11271" width="12.7109375" style="94" customWidth="1"/>
    <col min="11272" max="11272" width="17.140625" style="94" customWidth="1"/>
    <col min="11273" max="11273" width="20.42578125" style="94" customWidth="1"/>
    <col min="11274" max="11274" width="19.7109375" style="94" customWidth="1"/>
    <col min="11275" max="11275" width="15.7109375" style="94" customWidth="1"/>
    <col min="11276" max="11520" width="9.140625" style="94"/>
    <col min="11521" max="11521" width="5.85546875" style="94" customWidth="1"/>
    <col min="11522" max="11522" width="33.5703125" style="94" customWidth="1"/>
    <col min="11523" max="11523" width="18.5703125" style="94" customWidth="1"/>
    <col min="11524" max="11525" width="6.7109375" style="94" customWidth="1"/>
    <col min="11526" max="11527" width="12.7109375" style="94" customWidth="1"/>
    <col min="11528" max="11528" width="17.140625" style="94" customWidth="1"/>
    <col min="11529" max="11529" width="20.42578125" style="94" customWidth="1"/>
    <col min="11530" max="11530" width="19.7109375" style="94" customWidth="1"/>
    <col min="11531" max="11531" width="15.7109375" style="94" customWidth="1"/>
    <col min="11532" max="11776" width="9.140625" style="94"/>
    <col min="11777" max="11777" width="5.85546875" style="94" customWidth="1"/>
    <col min="11778" max="11778" width="33.5703125" style="94" customWidth="1"/>
    <col min="11779" max="11779" width="18.5703125" style="94" customWidth="1"/>
    <col min="11780" max="11781" width="6.7109375" style="94" customWidth="1"/>
    <col min="11782" max="11783" width="12.7109375" style="94" customWidth="1"/>
    <col min="11784" max="11784" width="17.140625" style="94" customWidth="1"/>
    <col min="11785" max="11785" width="20.42578125" style="94" customWidth="1"/>
    <col min="11786" max="11786" width="19.7109375" style="94" customWidth="1"/>
    <col min="11787" max="11787" width="15.7109375" style="94" customWidth="1"/>
    <col min="11788" max="12032" width="9.140625" style="94"/>
    <col min="12033" max="12033" width="5.85546875" style="94" customWidth="1"/>
    <col min="12034" max="12034" width="33.5703125" style="94" customWidth="1"/>
    <col min="12035" max="12035" width="18.5703125" style="94" customWidth="1"/>
    <col min="12036" max="12037" width="6.7109375" style="94" customWidth="1"/>
    <col min="12038" max="12039" width="12.7109375" style="94" customWidth="1"/>
    <col min="12040" max="12040" width="17.140625" style="94" customWidth="1"/>
    <col min="12041" max="12041" width="20.42578125" style="94" customWidth="1"/>
    <col min="12042" max="12042" width="19.7109375" style="94" customWidth="1"/>
    <col min="12043" max="12043" width="15.7109375" style="94" customWidth="1"/>
    <col min="12044" max="12288" width="9.140625" style="94"/>
    <col min="12289" max="12289" width="5.85546875" style="94" customWidth="1"/>
    <col min="12290" max="12290" width="33.5703125" style="94" customWidth="1"/>
    <col min="12291" max="12291" width="18.5703125" style="94" customWidth="1"/>
    <col min="12292" max="12293" width="6.7109375" style="94" customWidth="1"/>
    <col min="12294" max="12295" width="12.7109375" style="94" customWidth="1"/>
    <col min="12296" max="12296" width="17.140625" style="94" customWidth="1"/>
    <col min="12297" max="12297" width="20.42578125" style="94" customWidth="1"/>
    <col min="12298" max="12298" width="19.7109375" style="94" customWidth="1"/>
    <col min="12299" max="12299" width="15.7109375" style="94" customWidth="1"/>
    <col min="12300" max="12544" width="9.140625" style="94"/>
    <col min="12545" max="12545" width="5.85546875" style="94" customWidth="1"/>
    <col min="12546" max="12546" width="33.5703125" style="94" customWidth="1"/>
    <col min="12547" max="12547" width="18.5703125" style="94" customWidth="1"/>
    <col min="12548" max="12549" width="6.7109375" style="94" customWidth="1"/>
    <col min="12550" max="12551" width="12.7109375" style="94" customWidth="1"/>
    <col min="12552" max="12552" width="17.140625" style="94" customWidth="1"/>
    <col min="12553" max="12553" width="20.42578125" style="94" customWidth="1"/>
    <col min="12554" max="12554" width="19.7109375" style="94" customWidth="1"/>
    <col min="12555" max="12555" width="15.7109375" style="94" customWidth="1"/>
    <col min="12556" max="12800" width="9.140625" style="94"/>
    <col min="12801" max="12801" width="5.85546875" style="94" customWidth="1"/>
    <col min="12802" max="12802" width="33.5703125" style="94" customWidth="1"/>
    <col min="12803" max="12803" width="18.5703125" style="94" customWidth="1"/>
    <col min="12804" max="12805" width="6.7109375" style="94" customWidth="1"/>
    <col min="12806" max="12807" width="12.7109375" style="94" customWidth="1"/>
    <col min="12808" max="12808" width="17.140625" style="94" customWidth="1"/>
    <col min="12809" max="12809" width="20.42578125" style="94" customWidth="1"/>
    <col min="12810" max="12810" width="19.7109375" style="94" customWidth="1"/>
    <col min="12811" max="12811" width="15.7109375" style="94" customWidth="1"/>
    <col min="12812" max="13056" width="9.140625" style="94"/>
    <col min="13057" max="13057" width="5.85546875" style="94" customWidth="1"/>
    <col min="13058" max="13058" width="33.5703125" style="94" customWidth="1"/>
    <col min="13059" max="13059" width="18.5703125" style="94" customWidth="1"/>
    <col min="13060" max="13061" width="6.7109375" style="94" customWidth="1"/>
    <col min="13062" max="13063" width="12.7109375" style="94" customWidth="1"/>
    <col min="13064" max="13064" width="17.140625" style="94" customWidth="1"/>
    <col min="13065" max="13065" width="20.42578125" style="94" customWidth="1"/>
    <col min="13066" max="13066" width="19.7109375" style="94" customWidth="1"/>
    <col min="13067" max="13067" width="15.7109375" style="94" customWidth="1"/>
    <col min="13068" max="13312" width="9.140625" style="94"/>
    <col min="13313" max="13313" width="5.85546875" style="94" customWidth="1"/>
    <col min="13314" max="13314" width="33.5703125" style="94" customWidth="1"/>
    <col min="13315" max="13315" width="18.5703125" style="94" customWidth="1"/>
    <col min="13316" max="13317" width="6.7109375" style="94" customWidth="1"/>
    <col min="13318" max="13319" width="12.7109375" style="94" customWidth="1"/>
    <col min="13320" max="13320" width="17.140625" style="94" customWidth="1"/>
    <col min="13321" max="13321" width="20.42578125" style="94" customWidth="1"/>
    <col min="13322" max="13322" width="19.7109375" style="94" customWidth="1"/>
    <col min="13323" max="13323" width="15.7109375" style="94" customWidth="1"/>
    <col min="13324" max="13568" width="9.140625" style="94"/>
    <col min="13569" max="13569" width="5.85546875" style="94" customWidth="1"/>
    <col min="13570" max="13570" width="33.5703125" style="94" customWidth="1"/>
    <col min="13571" max="13571" width="18.5703125" style="94" customWidth="1"/>
    <col min="13572" max="13573" width="6.7109375" style="94" customWidth="1"/>
    <col min="13574" max="13575" width="12.7109375" style="94" customWidth="1"/>
    <col min="13576" max="13576" width="17.140625" style="94" customWidth="1"/>
    <col min="13577" max="13577" width="20.42578125" style="94" customWidth="1"/>
    <col min="13578" max="13578" width="19.7109375" style="94" customWidth="1"/>
    <col min="13579" max="13579" width="15.7109375" style="94" customWidth="1"/>
    <col min="13580" max="13824" width="9.140625" style="94"/>
    <col min="13825" max="13825" width="5.85546875" style="94" customWidth="1"/>
    <col min="13826" max="13826" width="33.5703125" style="94" customWidth="1"/>
    <col min="13827" max="13827" width="18.5703125" style="94" customWidth="1"/>
    <col min="13828" max="13829" width="6.7109375" style="94" customWidth="1"/>
    <col min="13830" max="13831" width="12.7109375" style="94" customWidth="1"/>
    <col min="13832" max="13832" width="17.140625" style="94" customWidth="1"/>
    <col min="13833" max="13833" width="20.42578125" style="94" customWidth="1"/>
    <col min="13834" max="13834" width="19.7109375" style="94" customWidth="1"/>
    <col min="13835" max="13835" width="15.7109375" style="94" customWidth="1"/>
    <col min="13836" max="14080" width="9.140625" style="94"/>
    <col min="14081" max="14081" width="5.85546875" style="94" customWidth="1"/>
    <col min="14082" max="14082" width="33.5703125" style="94" customWidth="1"/>
    <col min="14083" max="14083" width="18.5703125" style="94" customWidth="1"/>
    <col min="14084" max="14085" width="6.7109375" style="94" customWidth="1"/>
    <col min="14086" max="14087" width="12.7109375" style="94" customWidth="1"/>
    <col min="14088" max="14088" width="17.140625" style="94" customWidth="1"/>
    <col min="14089" max="14089" width="20.42578125" style="94" customWidth="1"/>
    <col min="14090" max="14090" width="19.7109375" style="94" customWidth="1"/>
    <col min="14091" max="14091" width="15.7109375" style="94" customWidth="1"/>
    <col min="14092" max="14336" width="9.140625" style="94"/>
    <col min="14337" max="14337" width="5.85546875" style="94" customWidth="1"/>
    <col min="14338" max="14338" width="33.5703125" style="94" customWidth="1"/>
    <col min="14339" max="14339" width="18.5703125" style="94" customWidth="1"/>
    <col min="14340" max="14341" width="6.7109375" style="94" customWidth="1"/>
    <col min="14342" max="14343" width="12.7109375" style="94" customWidth="1"/>
    <col min="14344" max="14344" width="17.140625" style="94" customWidth="1"/>
    <col min="14345" max="14345" width="20.42578125" style="94" customWidth="1"/>
    <col min="14346" max="14346" width="19.7109375" style="94" customWidth="1"/>
    <col min="14347" max="14347" width="15.7109375" style="94" customWidth="1"/>
    <col min="14348" max="14592" width="9.140625" style="94"/>
    <col min="14593" max="14593" width="5.85546875" style="94" customWidth="1"/>
    <col min="14594" max="14594" width="33.5703125" style="94" customWidth="1"/>
    <col min="14595" max="14595" width="18.5703125" style="94" customWidth="1"/>
    <col min="14596" max="14597" width="6.7109375" style="94" customWidth="1"/>
    <col min="14598" max="14599" width="12.7109375" style="94" customWidth="1"/>
    <col min="14600" max="14600" width="17.140625" style="94" customWidth="1"/>
    <col min="14601" max="14601" width="20.42578125" style="94" customWidth="1"/>
    <col min="14602" max="14602" width="19.7109375" style="94" customWidth="1"/>
    <col min="14603" max="14603" width="15.7109375" style="94" customWidth="1"/>
    <col min="14604" max="14848" width="9.140625" style="94"/>
    <col min="14849" max="14849" width="5.85546875" style="94" customWidth="1"/>
    <col min="14850" max="14850" width="33.5703125" style="94" customWidth="1"/>
    <col min="14851" max="14851" width="18.5703125" style="94" customWidth="1"/>
    <col min="14852" max="14853" width="6.7109375" style="94" customWidth="1"/>
    <col min="14854" max="14855" width="12.7109375" style="94" customWidth="1"/>
    <col min="14856" max="14856" width="17.140625" style="94" customWidth="1"/>
    <col min="14857" max="14857" width="20.42578125" style="94" customWidth="1"/>
    <col min="14858" max="14858" width="19.7109375" style="94" customWidth="1"/>
    <col min="14859" max="14859" width="15.7109375" style="94" customWidth="1"/>
    <col min="14860" max="15104" width="9.140625" style="94"/>
    <col min="15105" max="15105" width="5.85546875" style="94" customWidth="1"/>
    <col min="15106" max="15106" width="33.5703125" style="94" customWidth="1"/>
    <col min="15107" max="15107" width="18.5703125" style="94" customWidth="1"/>
    <col min="15108" max="15109" width="6.7109375" style="94" customWidth="1"/>
    <col min="15110" max="15111" width="12.7109375" style="94" customWidth="1"/>
    <col min="15112" max="15112" width="17.140625" style="94" customWidth="1"/>
    <col min="15113" max="15113" width="20.42578125" style="94" customWidth="1"/>
    <col min="15114" max="15114" width="19.7109375" style="94" customWidth="1"/>
    <col min="15115" max="15115" width="15.7109375" style="94" customWidth="1"/>
    <col min="15116" max="15360" width="9.140625" style="94"/>
    <col min="15361" max="15361" width="5.85546875" style="94" customWidth="1"/>
    <col min="15362" max="15362" width="33.5703125" style="94" customWidth="1"/>
    <col min="15363" max="15363" width="18.5703125" style="94" customWidth="1"/>
    <col min="15364" max="15365" width="6.7109375" style="94" customWidth="1"/>
    <col min="15366" max="15367" width="12.7109375" style="94" customWidth="1"/>
    <col min="15368" max="15368" width="17.140625" style="94" customWidth="1"/>
    <col min="15369" max="15369" width="20.42578125" style="94" customWidth="1"/>
    <col min="15370" max="15370" width="19.7109375" style="94" customWidth="1"/>
    <col min="15371" max="15371" width="15.7109375" style="94" customWidth="1"/>
    <col min="15372" max="15616" width="9.140625" style="94"/>
    <col min="15617" max="15617" width="5.85546875" style="94" customWidth="1"/>
    <col min="15618" max="15618" width="33.5703125" style="94" customWidth="1"/>
    <col min="15619" max="15619" width="18.5703125" style="94" customWidth="1"/>
    <col min="15620" max="15621" width="6.7109375" style="94" customWidth="1"/>
    <col min="15622" max="15623" width="12.7109375" style="94" customWidth="1"/>
    <col min="15624" max="15624" width="17.140625" style="94" customWidth="1"/>
    <col min="15625" max="15625" width="20.42578125" style="94" customWidth="1"/>
    <col min="15626" max="15626" width="19.7109375" style="94" customWidth="1"/>
    <col min="15627" max="15627" width="15.7109375" style="94" customWidth="1"/>
    <col min="15628" max="15872" width="9.140625" style="94"/>
    <col min="15873" max="15873" width="5.85546875" style="94" customWidth="1"/>
    <col min="15874" max="15874" width="33.5703125" style="94" customWidth="1"/>
    <col min="15875" max="15875" width="18.5703125" style="94" customWidth="1"/>
    <col min="15876" max="15877" width="6.7109375" style="94" customWidth="1"/>
    <col min="15878" max="15879" width="12.7109375" style="94" customWidth="1"/>
    <col min="15880" max="15880" width="17.140625" style="94" customWidth="1"/>
    <col min="15881" max="15881" width="20.42578125" style="94" customWidth="1"/>
    <col min="15882" max="15882" width="19.7109375" style="94" customWidth="1"/>
    <col min="15883" max="15883" width="15.7109375" style="94" customWidth="1"/>
    <col min="15884" max="16128" width="9.140625" style="94"/>
    <col min="16129" max="16129" width="5.85546875" style="94" customWidth="1"/>
    <col min="16130" max="16130" width="33.5703125" style="94" customWidth="1"/>
    <col min="16131" max="16131" width="18.5703125" style="94" customWidth="1"/>
    <col min="16132" max="16133" width="6.7109375" style="94" customWidth="1"/>
    <col min="16134" max="16135" width="12.7109375" style="94" customWidth="1"/>
    <col min="16136" max="16136" width="17.140625" style="94" customWidth="1"/>
    <col min="16137" max="16137" width="20.42578125" style="94" customWidth="1"/>
    <col min="16138" max="16138" width="19.7109375" style="94" customWidth="1"/>
    <col min="16139" max="16139" width="15.7109375" style="94" customWidth="1"/>
    <col min="16140" max="16384" width="9.140625" style="94"/>
  </cols>
  <sheetData>
    <row r="1" spans="1:11">
      <c r="A1" s="609" t="s">
        <v>268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</row>
    <row r="2" spans="1:11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</row>
    <row r="3" spans="1:11" s="450" customFormat="1">
      <c r="A3" s="610" t="s">
        <v>384</v>
      </c>
      <c r="B3" s="610"/>
      <c r="C3" s="610"/>
      <c r="D3" s="610"/>
      <c r="E3" s="610"/>
      <c r="F3" s="610"/>
      <c r="G3" s="610"/>
      <c r="H3" s="610"/>
      <c r="I3" s="610"/>
      <c r="J3" s="610"/>
      <c r="K3" s="610"/>
    </row>
    <row r="5" spans="1:11">
      <c r="A5" s="609" t="s">
        <v>223</v>
      </c>
      <c r="B5" s="609"/>
      <c r="C5" s="609"/>
      <c r="D5" s="609"/>
      <c r="E5" s="609"/>
      <c r="F5" s="609"/>
      <c r="G5" s="609"/>
      <c r="H5" s="609"/>
      <c r="I5" s="609"/>
      <c r="J5" s="609"/>
      <c r="K5" s="609"/>
    </row>
    <row r="6" spans="1:11">
      <c r="A6" s="309"/>
      <c r="B6" s="314"/>
      <c r="C6" s="314"/>
      <c r="D6" s="314"/>
      <c r="E6" s="314"/>
      <c r="F6" s="314"/>
      <c r="G6" s="314"/>
      <c r="H6" s="314"/>
    </row>
    <row r="7" spans="1:11" s="254" customFormat="1" ht="21" customHeight="1">
      <c r="A7" s="552" t="s">
        <v>224</v>
      </c>
      <c r="B7" s="552" t="s">
        <v>385</v>
      </c>
      <c r="C7" s="552" t="s">
        <v>386</v>
      </c>
      <c r="D7" s="554" t="s">
        <v>387</v>
      </c>
      <c r="E7" s="554"/>
      <c r="F7" s="552" t="s">
        <v>388</v>
      </c>
      <c r="G7" s="552" t="s">
        <v>389</v>
      </c>
      <c r="H7" s="552" t="s">
        <v>390</v>
      </c>
      <c r="I7" s="552" t="s">
        <v>379</v>
      </c>
      <c r="J7" s="552" t="s">
        <v>229</v>
      </c>
      <c r="K7" s="552" t="s">
        <v>380</v>
      </c>
    </row>
    <row r="8" spans="1:11" s="251" customFormat="1">
      <c r="A8" s="564"/>
      <c r="B8" s="564"/>
      <c r="C8" s="564"/>
      <c r="D8" s="315" t="s">
        <v>391</v>
      </c>
      <c r="E8" s="315" t="s">
        <v>392</v>
      </c>
      <c r="F8" s="564"/>
      <c r="G8" s="564"/>
      <c r="H8" s="564"/>
      <c r="I8" s="564"/>
      <c r="J8" s="564"/>
      <c r="K8" s="564"/>
    </row>
    <row r="9" spans="1:11" s="312" customFormat="1">
      <c r="A9" s="310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</row>
    <row r="10" spans="1:11" s="312" customFormat="1">
      <c r="A10" s="310">
        <v>2</v>
      </c>
      <c r="B10" s="347"/>
      <c r="C10" s="347"/>
      <c r="D10" s="347"/>
      <c r="E10" s="347"/>
      <c r="F10" s="347"/>
      <c r="G10" s="347"/>
      <c r="H10" s="347"/>
      <c r="I10" s="347"/>
      <c r="J10" s="347"/>
      <c r="K10" s="347"/>
    </row>
    <row r="11" spans="1:11" s="312" customFormat="1">
      <c r="A11" s="310">
        <v>3</v>
      </c>
      <c r="B11" s="347"/>
      <c r="C11" s="347"/>
      <c r="D11" s="347"/>
      <c r="E11" s="347"/>
      <c r="F11" s="347"/>
      <c r="G11" s="347"/>
      <c r="H11" s="347"/>
      <c r="I11" s="347"/>
      <c r="J11" s="347"/>
      <c r="K11" s="347"/>
    </row>
    <row r="12" spans="1:11" s="312" customFormat="1">
      <c r="A12" s="310">
        <v>4</v>
      </c>
      <c r="B12" s="347"/>
      <c r="C12" s="347"/>
      <c r="D12" s="347"/>
      <c r="E12" s="347"/>
      <c r="F12" s="347"/>
      <c r="G12" s="347"/>
      <c r="H12" s="347"/>
      <c r="I12" s="347"/>
      <c r="J12" s="347"/>
      <c r="K12" s="347"/>
    </row>
    <row r="13" spans="1:11" s="312" customFormat="1">
      <c r="A13" s="310">
        <v>5</v>
      </c>
      <c r="B13" s="347"/>
      <c r="C13" s="347"/>
      <c r="D13" s="347"/>
      <c r="E13" s="347"/>
      <c r="F13" s="347"/>
      <c r="G13" s="347"/>
      <c r="H13" s="347"/>
      <c r="I13" s="347"/>
      <c r="J13" s="347"/>
      <c r="K13" s="347"/>
    </row>
    <row r="14" spans="1:11" s="314" customFormat="1">
      <c r="A14" s="310">
        <v>6</v>
      </c>
      <c r="B14" s="348"/>
      <c r="C14" s="348"/>
      <c r="D14" s="348"/>
      <c r="E14" s="348"/>
      <c r="F14" s="348"/>
      <c r="G14" s="348"/>
      <c r="H14" s="348"/>
      <c r="I14" s="348"/>
      <c r="J14" s="348"/>
      <c r="K14" s="348"/>
    </row>
    <row r="15" spans="1:11">
      <c r="A15" s="310">
        <v>7</v>
      </c>
      <c r="B15" s="347"/>
      <c r="C15" s="347"/>
      <c r="D15" s="347"/>
      <c r="E15" s="347"/>
      <c r="F15" s="347"/>
      <c r="G15" s="347"/>
      <c r="H15" s="347"/>
      <c r="I15" s="347"/>
      <c r="J15" s="347"/>
      <c r="K15" s="347"/>
    </row>
    <row r="16" spans="1:11">
      <c r="A16" s="310">
        <v>8</v>
      </c>
      <c r="B16" s="347"/>
      <c r="C16" s="347"/>
      <c r="D16" s="347"/>
      <c r="E16" s="347"/>
      <c r="F16" s="347"/>
      <c r="G16" s="347"/>
      <c r="H16" s="347"/>
      <c r="I16" s="347"/>
      <c r="J16" s="347"/>
      <c r="K16" s="347"/>
    </row>
    <row r="17" spans="1:11">
      <c r="A17" s="310">
        <v>9</v>
      </c>
      <c r="B17" s="347"/>
      <c r="C17" s="347"/>
      <c r="D17" s="347"/>
      <c r="E17" s="347"/>
      <c r="F17" s="347"/>
      <c r="G17" s="347"/>
      <c r="H17" s="347"/>
      <c r="I17" s="347"/>
      <c r="J17" s="347"/>
      <c r="K17" s="347"/>
    </row>
    <row r="18" spans="1:11">
      <c r="A18" s="310">
        <v>10</v>
      </c>
      <c r="B18" s="348"/>
      <c r="C18" s="348"/>
      <c r="D18" s="348"/>
      <c r="E18" s="348"/>
      <c r="F18" s="348"/>
      <c r="G18" s="348"/>
      <c r="H18" s="348"/>
      <c r="I18" s="348"/>
      <c r="J18" s="348"/>
      <c r="K18" s="348"/>
    </row>
    <row r="19" spans="1:11">
      <c r="A19" s="310">
        <v>11</v>
      </c>
      <c r="B19" s="347"/>
      <c r="C19" s="347"/>
      <c r="D19" s="347"/>
      <c r="E19" s="347"/>
      <c r="F19" s="347"/>
      <c r="G19" s="347"/>
      <c r="H19" s="347"/>
      <c r="I19" s="347"/>
      <c r="J19" s="347"/>
      <c r="K19" s="347"/>
    </row>
    <row r="20" spans="1:11">
      <c r="A20" s="310">
        <v>12</v>
      </c>
      <c r="B20" s="348"/>
      <c r="C20" s="348"/>
      <c r="D20" s="348"/>
      <c r="E20" s="348"/>
      <c r="F20" s="348"/>
      <c r="G20" s="348"/>
      <c r="H20" s="348"/>
      <c r="I20" s="348"/>
      <c r="J20" s="348"/>
      <c r="K20" s="348"/>
    </row>
  </sheetData>
  <mergeCells count="13">
    <mergeCell ref="I7:I8"/>
    <mergeCell ref="J7:J8"/>
    <mergeCell ref="K7:K8"/>
    <mergeCell ref="A1:K1"/>
    <mergeCell ref="A3:K3"/>
    <mergeCell ref="A5:K5"/>
    <mergeCell ref="A7:A8"/>
    <mergeCell ref="B7:B8"/>
    <mergeCell ref="C7:C8"/>
    <mergeCell ref="D7:E7"/>
    <mergeCell ref="F7:F8"/>
    <mergeCell ref="G7:G8"/>
    <mergeCell ref="H7:H8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Header>&amp;RRT_21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18"/>
  <sheetViews>
    <sheetView view="pageBreakPreview" zoomScale="98" zoomScaleNormal="100" zoomScaleSheetLayoutView="98" workbookViewId="0">
      <selection sqref="A1:XFD18"/>
    </sheetView>
  </sheetViews>
  <sheetFormatPr defaultRowHeight="21"/>
  <cols>
    <col min="1" max="1" width="5.85546875" style="94" customWidth="1"/>
    <col min="2" max="2" width="29" style="94" customWidth="1"/>
    <col min="3" max="3" width="23.7109375" style="94" customWidth="1"/>
    <col min="4" max="4" width="9.7109375" style="94" customWidth="1"/>
    <col min="5" max="5" width="27.140625" style="94" customWidth="1"/>
    <col min="6" max="6" width="18.5703125" style="94" customWidth="1"/>
    <col min="7" max="7" width="25" style="94" customWidth="1"/>
    <col min="8" max="8" width="30.7109375" style="94" customWidth="1"/>
    <col min="9" max="256" width="9.140625" style="94"/>
    <col min="257" max="257" width="5.85546875" style="94" customWidth="1"/>
    <col min="258" max="258" width="29" style="94" customWidth="1"/>
    <col min="259" max="259" width="23.7109375" style="94" customWidth="1"/>
    <col min="260" max="260" width="9.7109375" style="94" customWidth="1"/>
    <col min="261" max="261" width="27.140625" style="94" customWidth="1"/>
    <col min="262" max="262" width="18.5703125" style="94" customWidth="1"/>
    <col min="263" max="263" width="25" style="94" customWidth="1"/>
    <col min="264" max="264" width="30.7109375" style="94" customWidth="1"/>
    <col min="265" max="512" width="9.140625" style="94"/>
    <col min="513" max="513" width="5.85546875" style="94" customWidth="1"/>
    <col min="514" max="514" width="29" style="94" customWidth="1"/>
    <col min="515" max="515" width="23.7109375" style="94" customWidth="1"/>
    <col min="516" max="516" width="9.7109375" style="94" customWidth="1"/>
    <col min="517" max="517" width="27.140625" style="94" customWidth="1"/>
    <col min="518" max="518" width="18.5703125" style="94" customWidth="1"/>
    <col min="519" max="519" width="25" style="94" customWidth="1"/>
    <col min="520" max="520" width="30.7109375" style="94" customWidth="1"/>
    <col min="521" max="768" width="9.140625" style="94"/>
    <col min="769" max="769" width="5.85546875" style="94" customWidth="1"/>
    <col min="770" max="770" width="29" style="94" customWidth="1"/>
    <col min="771" max="771" width="23.7109375" style="94" customWidth="1"/>
    <col min="772" max="772" width="9.7109375" style="94" customWidth="1"/>
    <col min="773" max="773" width="27.140625" style="94" customWidth="1"/>
    <col min="774" max="774" width="18.5703125" style="94" customWidth="1"/>
    <col min="775" max="775" width="25" style="94" customWidth="1"/>
    <col min="776" max="776" width="30.7109375" style="94" customWidth="1"/>
    <col min="777" max="1024" width="9.140625" style="94"/>
    <col min="1025" max="1025" width="5.85546875" style="94" customWidth="1"/>
    <col min="1026" max="1026" width="29" style="94" customWidth="1"/>
    <col min="1027" max="1027" width="23.7109375" style="94" customWidth="1"/>
    <col min="1028" max="1028" width="9.7109375" style="94" customWidth="1"/>
    <col min="1029" max="1029" width="27.140625" style="94" customWidth="1"/>
    <col min="1030" max="1030" width="18.5703125" style="94" customWidth="1"/>
    <col min="1031" max="1031" width="25" style="94" customWidth="1"/>
    <col min="1032" max="1032" width="30.7109375" style="94" customWidth="1"/>
    <col min="1033" max="1280" width="9.140625" style="94"/>
    <col min="1281" max="1281" width="5.85546875" style="94" customWidth="1"/>
    <col min="1282" max="1282" width="29" style="94" customWidth="1"/>
    <col min="1283" max="1283" width="23.7109375" style="94" customWidth="1"/>
    <col min="1284" max="1284" width="9.7109375" style="94" customWidth="1"/>
    <col min="1285" max="1285" width="27.140625" style="94" customWidth="1"/>
    <col min="1286" max="1286" width="18.5703125" style="94" customWidth="1"/>
    <col min="1287" max="1287" width="25" style="94" customWidth="1"/>
    <col min="1288" max="1288" width="30.7109375" style="94" customWidth="1"/>
    <col min="1289" max="1536" width="9.140625" style="94"/>
    <col min="1537" max="1537" width="5.85546875" style="94" customWidth="1"/>
    <col min="1538" max="1538" width="29" style="94" customWidth="1"/>
    <col min="1539" max="1539" width="23.7109375" style="94" customWidth="1"/>
    <col min="1540" max="1540" width="9.7109375" style="94" customWidth="1"/>
    <col min="1541" max="1541" width="27.140625" style="94" customWidth="1"/>
    <col min="1542" max="1542" width="18.5703125" style="94" customWidth="1"/>
    <col min="1543" max="1543" width="25" style="94" customWidth="1"/>
    <col min="1544" max="1544" width="30.7109375" style="94" customWidth="1"/>
    <col min="1545" max="1792" width="9.140625" style="94"/>
    <col min="1793" max="1793" width="5.85546875" style="94" customWidth="1"/>
    <col min="1794" max="1794" width="29" style="94" customWidth="1"/>
    <col min="1795" max="1795" width="23.7109375" style="94" customWidth="1"/>
    <col min="1796" max="1796" width="9.7109375" style="94" customWidth="1"/>
    <col min="1797" max="1797" width="27.140625" style="94" customWidth="1"/>
    <col min="1798" max="1798" width="18.5703125" style="94" customWidth="1"/>
    <col min="1799" max="1799" width="25" style="94" customWidth="1"/>
    <col min="1800" max="1800" width="30.7109375" style="94" customWidth="1"/>
    <col min="1801" max="2048" width="9.140625" style="94"/>
    <col min="2049" max="2049" width="5.85546875" style="94" customWidth="1"/>
    <col min="2050" max="2050" width="29" style="94" customWidth="1"/>
    <col min="2051" max="2051" width="23.7109375" style="94" customWidth="1"/>
    <col min="2052" max="2052" width="9.7109375" style="94" customWidth="1"/>
    <col min="2053" max="2053" width="27.140625" style="94" customWidth="1"/>
    <col min="2054" max="2054" width="18.5703125" style="94" customWidth="1"/>
    <col min="2055" max="2055" width="25" style="94" customWidth="1"/>
    <col min="2056" max="2056" width="30.7109375" style="94" customWidth="1"/>
    <col min="2057" max="2304" width="9.140625" style="94"/>
    <col min="2305" max="2305" width="5.85546875" style="94" customWidth="1"/>
    <col min="2306" max="2306" width="29" style="94" customWidth="1"/>
    <col min="2307" max="2307" width="23.7109375" style="94" customWidth="1"/>
    <col min="2308" max="2308" width="9.7109375" style="94" customWidth="1"/>
    <col min="2309" max="2309" width="27.140625" style="94" customWidth="1"/>
    <col min="2310" max="2310" width="18.5703125" style="94" customWidth="1"/>
    <col min="2311" max="2311" width="25" style="94" customWidth="1"/>
    <col min="2312" max="2312" width="30.7109375" style="94" customWidth="1"/>
    <col min="2313" max="2560" width="9.140625" style="94"/>
    <col min="2561" max="2561" width="5.85546875" style="94" customWidth="1"/>
    <col min="2562" max="2562" width="29" style="94" customWidth="1"/>
    <col min="2563" max="2563" width="23.7109375" style="94" customWidth="1"/>
    <col min="2564" max="2564" width="9.7109375" style="94" customWidth="1"/>
    <col min="2565" max="2565" width="27.140625" style="94" customWidth="1"/>
    <col min="2566" max="2566" width="18.5703125" style="94" customWidth="1"/>
    <col min="2567" max="2567" width="25" style="94" customWidth="1"/>
    <col min="2568" max="2568" width="30.7109375" style="94" customWidth="1"/>
    <col min="2569" max="2816" width="9.140625" style="94"/>
    <col min="2817" max="2817" width="5.85546875" style="94" customWidth="1"/>
    <col min="2818" max="2818" width="29" style="94" customWidth="1"/>
    <col min="2819" max="2819" width="23.7109375" style="94" customWidth="1"/>
    <col min="2820" max="2820" width="9.7109375" style="94" customWidth="1"/>
    <col min="2821" max="2821" width="27.140625" style="94" customWidth="1"/>
    <col min="2822" max="2822" width="18.5703125" style="94" customWidth="1"/>
    <col min="2823" max="2823" width="25" style="94" customWidth="1"/>
    <col min="2824" max="2824" width="30.7109375" style="94" customWidth="1"/>
    <col min="2825" max="3072" width="9.140625" style="94"/>
    <col min="3073" max="3073" width="5.85546875" style="94" customWidth="1"/>
    <col min="3074" max="3074" width="29" style="94" customWidth="1"/>
    <col min="3075" max="3075" width="23.7109375" style="94" customWidth="1"/>
    <col min="3076" max="3076" width="9.7109375" style="94" customWidth="1"/>
    <col min="3077" max="3077" width="27.140625" style="94" customWidth="1"/>
    <col min="3078" max="3078" width="18.5703125" style="94" customWidth="1"/>
    <col min="3079" max="3079" width="25" style="94" customWidth="1"/>
    <col min="3080" max="3080" width="30.7109375" style="94" customWidth="1"/>
    <col min="3081" max="3328" width="9.140625" style="94"/>
    <col min="3329" max="3329" width="5.85546875" style="94" customWidth="1"/>
    <col min="3330" max="3330" width="29" style="94" customWidth="1"/>
    <col min="3331" max="3331" width="23.7109375" style="94" customWidth="1"/>
    <col min="3332" max="3332" width="9.7109375" style="94" customWidth="1"/>
    <col min="3333" max="3333" width="27.140625" style="94" customWidth="1"/>
    <col min="3334" max="3334" width="18.5703125" style="94" customWidth="1"/>
    <col min="3335" max="3335" width="25" style="94" customWidth="1"/>
    <col min="3336" max="3336" width="30.7109375" style="94" customWidth="1"/>
    <col min="3337" max="3584" width="9.140625" style="94"/>
    <col min="3585" max="3585" width="5.85546875" style="94" customWidth="1"/>
    <col min="3586" max="3586" width="29" style="94" customWidth="1"/>
    <col min="3587" max="3587" width="23.7109375" style="94" customWidth="1"/>
    <col min="3588" max="3588" width="9.7109375" style="94" customWidth="1"/>
    <col min="3589" max="3589" width="27.140625" style="94" customWidth="1"/>
    <col min="3590" max="3590" width="18.5703125" style="94" customWidth="1"/>
    <col min="3591" max="3591" width="25" style="94" customWidth="1"/>
    <col min="3592" max="3592" width="30.7109375" style="94" customWidth="1"/>
    <col min="3593" max="3840" width="9.140625" style="94"/>
    <col min="3841" max="3841" width="5.85546875" style="94" customWidth="1"/>
    <col min="3842" max="3842" width="29" style="94" customWidth="1"/>
    <col min="3843" max="3843" width="23.7109375" style="94" customWidth="1"/>
    <col min="3844" max="3844" width="9.7109375" style="94" customWidth="1"/>
    <col min="3845" max="3845" width="27.140625" style="94" customWidth="1"/>
    <col min="3846" max="3846" width="18.5703125" style="94" customWidth="1"/>
    <col min="3847" max="3847" width="25" style="94" customWidth="1"/>
    <col min="3848" max="3848" width="30.7109375" style="94" customWidth="1"/>
    <col min="3849" max="4096" width="9.140625" style="94"/>
    <col min="4097" max="4097" width="5.85546875" style="94" customWidth="1"/>
    <col min="4098" max="4098" width="29" style="94" customWidth="1"/>
    <col min="4099" max="4099" width="23.7109375" style="94" customWidth="1"/>
    <col min="4100" max="4100" width="9.7109375" style="94" customWidth="1"/>
    <col min="4101" max="4101" width="27.140625" style="94" customWidth="1"/>
    <col min="4102" max="4102" width="18.5703125" style="94" customWidth="1"/>
    <col min="4103" max="4103" width="25" style="94" customWidth="1"/>
    <col min="4104" max="4104" width="30.7109375" style="94" customWidth="1"/>
    <col min="4105" max="4352" width="9.140625" style="94"/>
    <col min="4353" max="4353" width="5.85546875" style="94" customWidth="1"/>
    <col min="4354" max="4354" width="29" style="94" customWidth="1"/>
    <col min="4355" max="4355" width="23.7109375" style="94" customWidth="1"/>
    <col min="4356" max="4356" width="9.7109375" style="94" customWidth="1"/>
    <col min="4357" max="4357" width="27.140625" style="94" customWidth="1"/>
    <col min="4358" max="4358" width="18.5703125" style="94" customWidth="1"/>
    <col min="4359" max="4359" width="25" style="94" customWidth="1"/>
    <col min="4360" max="4360" width="30.7109375" style="94" customWidth="1"/>
    <col min="4361" max="4608" width="9.140625" style="94"/>
    <col min="4609" max="4609" width="5.85546875" style="94" customWidth="1"/>
    <col min="4610" max="4610" width="29" style="94" customWidth="1"/>
    <col min="4611" max="4611" width="23.7109375" style="94" customWidth="1"/>
    <col min="4612" max="4612" width="9.7109375" style="94" customWidth="1"/>
    <col min="4613" max="4613" width="27.140625" style="94" customWidth="1"/>
    <col min="4614" max="4614" width="18.5703125" style="94" customWidth="1"/>
    <col min="4615" max="4615" width="25" style="94" customWidth="1"/>
    <col min="4616" max="4616" width="30.7109375" style="94" customWidth="1"/>
    <col min="4617" max="4864" width="9.140625" style="94"/>
    <col min="4865" max="4865" width="5.85546875" style="94" customWidth="1"/>
    <col min="4866" max="4866" width="29" style="94" customWidth="1"/>
    <col min="4867" max="4867" width="23.7109375" style="94" customWidth="1"/>
    <col min="4868" max="4868" width="9.7109375" style="94" customWidth="1"/>
    <col min="4869" max="4869" width="27.140625" style="94" customWidth="1"/>
    <col min="4870" max="4870" width="18.5703125" style="94" customWidth="1"/>
    <col min="4871" max="4871" width="25" style="94" customWidth="1"/>
    <col min="4872" max="4872" width="30.7109375" style="94" customWidth="1"/>
    <col min="4873" max="5120" width="9.140625" style="94"/>
    <col min="5121" max="5121" width="5.85546875" style="94" customWidth="1"/>
    <col min="5122" max="5122" width="29" style="94" customWidth="1"/>
    <col min="5123" max="5123" width="23.7109375" style="94" customWidth="1"/>
    <col min="5124" max="5124" width="9.7109375" style="94" customWidth="1"/>
    <col min="5125" max="5125" width="27.140625" style="94" customWidth="1"/>
    <col min="5126" max="5126" width="18.5703125" style="94" customWidth="1"/>
    <col min="5127" max="5127" width="25" style="94" customWidth="1"/>
    <col min="5128" max="5128" width="30.7109375" style="94" customWidth="1"/>
    <col min="5129" max="5376" width="9.140625" style="94"/>
    <col min="5377" max="5377" width="5.85546875" style="94" customWidth="1"/>
    <col min="5378" max="5378" width="29" style="94" customWidth="1"/>
    <col min="5379" max="5379" width="23.7109375" style="94" customWidth="1"/>
    <col min="5380" max="5380" width="9.7109375" style="94" customWidth="1"/>
    <col min="5381" max="5381" width="27.140625" style="94" customWidth="1"/>
    <col min="5382" max="5382" width="18.5703125" style="94" customWidth="1"/>
    <col min="5383" max="5383" width="25" style="94" customWidth="1"/>
    <col min="5384" max="5384" width="30.7109375" style="94" customWidth="1"/>
    <col min="5385" max="5632" width="9.140625" style="94"/>
    <col min="5633" max="5633" width="5.85546875" style="94" customWidth="1"/>
    <col min="5634" max="5634" width="29" style="94" customWidth="1"/>
    <col min="5635" max="5635" width="23.7109375" style="94" customWidth="1"/>
    <col min="5636" max="5636" width="9.7109375" style="94" customWidth="1"/>
    <col min="5637" max="5637" width="27.140625" style="94" customWidth="1"/>
    <col min="5638" max="5638" width="18.5703125" style="94" customWidth="1"/>
    <col min="5639" max="5639" width="25" style="94" customWidth="1"/>
    <col min="5640" max="5640" width="30.7109375" style="94" customWidth="1"/>
    <col min="5641" max="5888" width="9.140625" style="94"/>
    <col min="5889" max="5889" width="5.85546875" style="94" customWidth="1"/>
    <col min="5890" max="5890" width="29" style="94" customWidth="1"/>
    <col min="5891" max="5891" width="23.7109375" style="94" customWidth="1"/>
    <col min="5892" max="5892" width="9.7109375" style="94" customWidth="1"/>
    <col min="5893" max="5893" width="27.140625" style="94" customWidth="1"/>
    <col min="5894" max="5894" width="18.5703125" style="94" customWidth="1"/>
    <col min="5895" max="5895" width="25" style="94" customWidth="1"/>
    <col min="5896" max="5896" width="30.7109375" style="94" customWidth="1"/>
    <col min="5897" max="6144" width="9.140625" style="94"/>
    <col min="6145" max="6145" width="5.85546875" style="94" customWidth="1"/>
    <col min="6146" max="6146" width="29" style="94" customWidth="1"/>
    <col min="6147" max="6147" width="23.7109375" style="94" customWidth="1"/>
    <col min="6148" max="6148" width="9.7109375" style="94" customWidth="1"/>
    <col min="6149" max="6149" width="27.140625" style="94" customWidth="1"/>
    <col min="6150" max="6150" width="18.5703125" style="94" customWidth="1"/>
    <col min="6151" max="6151" width="25" style="94" customWidth="1"/>
    <col min="6152" max="6152" width="30.7109375" style="94" customWidth="1"/>
    <col min="6153" max="6400" width="9.140625" style="94"/>
    <col min="6401" max="6401" width="5.85546875" style="94" customWidth="1"/>
    <col min="6402" max="6402" width="29" style="94" customWidth="1"/>
    <col min="6403" max="6403" width="23.7109375" style="94" customWidth="1"/>
    <col min="6404" max="6404" width="9.7109375" style="94" customWidth="1"/>
    <col min="6405" max="6405" width="27.140625" style="94" customWidth="1"/>
    <col min="6406" max="6406" width="18.5703125" style="94" customWidth="1"/>
    <col min="6407" max="6407" width="25" style="94" customWidth="1"/>
    <col min="6408" max="6408" width="30.7109375" style="94" customWidth="1"/>
    <col min="6409" max="6656" width="9.140625" style="94"/>
    <col min="6657" max="6657" width="5.85546875" style="94" customWidth="1"/>
    <col min="6658" max="6658" width="29" style="94" customWidth="1"/>
    <col min="6659" max="6659" width="23.7109375" style="94" customWidth="1"/>
    <col min="6660" max="6660" width="9.7109375" style="94" customWidth="1"/>
    <col min="6661" max="6661" width="27.140625" style="94" customWidth="1"/>
    <col min="6662" max="6662" width="18.5703125" style="94" customWidth="1"/>
    <col min="6663" max="6663" width="25" style="94" customWidth="1"/>
    <col min="6664" max="6664" width="30.7109375" style="94" customWidth="1"/>
    <col min="6665" max="6912" width="9.140625" style="94"/>
    <col min="6913" max="6913" width="5.85546875" style="94" customWidth="1"/>
    <col min="6914" max="6914" width="29" style="94" customWidth="1"/>
    <col min="6915" max="6915" width="23.7109375" style="94" customWidth="1"/>
    <col min="6916" max="6916" width="9.7109375" style="94" customWidth="1"/>
    <col min="6917" max="6917" width="27.140625" style="94" customWidth="1"/>
    <col min="6918" max="6918" width="18.5703125" style="94" customWidth="1"/>
    <col min="6919" max="6919" width="25" style="94" customWidth="1"/>
    <col min="6920" max="6920" width="30.7109375" style="94" customWidth="1"/>
    <col min="6921" max="7168" width="9.140625" style="94"/>
    <col min="7169" max="7169" width="5.85546875" style="94" customWidth="1"/>
    <col min="7170" max="7170" width="29" style="94" customWidth="1"/>
    <col min="7171" max="7171" width="23.7109375" style="94" customWidth="1"/>
    <col min="7172" max="7172" width="9.7109375" style="94" customWidth="1"/>
    <col min="7173" max="7173" width="27.140625" style="94" customWidth="1"/>
    <col min="7174" max="7174" width="18.5703125" style="94" customWidth="1"/>
    <col min="7175" max="7175" width="25" style="94" customWidth="1"/>
    <col min="7176" max="7176" width="30.7109375" style="94" customWidth="1"/>
    <col min="7177" max="7424" width="9.140625" style="94"/>
    <col min="7425" max="7425" width="5.85546875" style="94" customWidth="1"/>
    <col min="7426" max="7426" width="29" style="94" customWidth="1"/>
    <col min="7427" max="7427" width="23.7109375" style="94" customWidth="1"/>
    <col min="7428" max="7428" width="9.7109375" style="94" customWidth="1"/>
    <col min="7429" max="7429" width="27.140625" style="94" customWidth="1"/>
    <col min="7430" max="7430" width="18.5703125" style="94" customWidth="1"/>
    <col min="7431" max="7431" width="25" style="94" customWidth="1"/>
    <col min="7432" max="7432" width="30.7109375" style="94" customWidth="1"/>
    <col min="7433" max="7680" width="9.140625" style="94"/>
    <col min="7681" max="7681" width="5.85546875" style="94" customWidth="1"/>
    <col min="7682" max="7682" width="29" style="94" customWidth="1"/>
    <col min="7683" max="7683" width="23.7109375" style="94" customWidth="1"/>
    <col min="7684" max="7684" width="9.7109375" style="94" customWidth="1"/>
    <col min="7685" max="7685" width="27.140625" style="94" customWidth="1"/>
    <col min="7686" max="7686" width="18.5703125" style="94" customWidth="1"/>
    <col min="7687" max="7687" width="25" style="94" customWidth="1"/>
    <col min="7688" max="7688" width="30.7109375" style="94" customWidth="1"/>
    <col min="7689" max="7936" width="9.140625" style="94"/>
    <col min="7937" max="7937" width="5.85546875" style="94" customWidth="1"/>
    <col min="7938" max="7938" width="29" style="94" customWidth="1"/>
    <col min="7939" max="7939" width="23.7109375" style="94" customWidth="1"/>
    <col min="7940" max="7940" width="9.7109375" style="94" customWidth="1"/>
    <col min="7941" max="7941" width="27.140625" style="94" customWidth="1"/>
    <col min="7942" max="7942" width="18.5703125" style="94" customWidth="1"/>
    <col min="7943" max="7943" width="25" style="94" customWidth="1"/>
    <col min="7944" max="7944" width="30.7109375" style="94" customWidth="1"/>
    <col min="7945" max="8192" width="9.140625" style="94"/>
    <col min="8193" max="8193" width="5.85546875" style="94" customWidth="1"/>
    <col min="8194" max="8194" width="29" style="94" customWidth="1"/>
    <col min="8195" max="8195" width="23.7109375" style="94" customWidth="1"/>
    <col min="8196" max="8196" width="9.7109375" style="94" customWidth="1"/>
    <col min="8197" max="8197" width="27.140625" style="94" customWidth="1"/>
    <col min="8198" max="8198" width="18.5703125" style="94" customWidth="1"/>
    <col min="8199" max="8199" width="25" style="94" customWidth="1"/>
    <col min="8200" max="8200" width="30.7109375" style="94" customWidth="1"/>
    <col min="8201" max="8448" width="9.140625" style="94"/>
    <col min="8449" max="8449" width="5.85546875" style="94" customWidth="1"/>
    <col min="8450" max="8450" width="29" style="94" customWidth="1"/>
    <col min="8451" max="8451" width="23.7109375" style="94" customWidth="1"/>
    <col min="8452" max="8452" width="9.7109375" style="94" customWidth="1"/>
    <col min="8453" max="8453" width="27.140625" style="94" customWidth="1"/>
    <col min="8454" max="8454" width="18.5703125" style="94" customWidth="1"/>
    <col min="8455" max="8455" width="25" style="94" customWidth="1"/>
    <col min="8456" max="8456" width="30.7109375" style="94" customWidth="1"/>
    <col min="8457" max="8704" width="9.140625" style="94"/>
    <col min="8705" max="8705" width="5.85546875" style="94" customWidth="1"/>
    <col min="8706" max="8706" width="29" style="94" customWidth="1"/>
    <col min="8707" max="8707" width="23.7109375" style="94" customWidth="1"/>
    <col min="8708" max="8708" width="9.7109375" style="94" customWidth="1"/>
    <col min="8709" max="8709" width="27.140625" style="94" customWidth="1"/>
    <col min="8710" max="8710" width="18.5703125" style="94" customWidth="1"/>
    <col min="8711" max="8711" width="25" style="94" customWidth="1"/>
    <col min="8712" max="8712" width="30.7109375" style="94" customWidth="1"/>
    <col min="8713" max="8960" width="9.140625" style="94"/>
    <col min="8961" max="8961" width="5.85546875" style="94" customWidth="1"/>
    <col min="8962" max="8962" width="29" style="94" customWidth="1"/>
    <col min="8963" max="8963" width="23.7109375" style="94" customWidth="1"/>
    <col min="8964" max="8964" width="9.7109375" style="94" customWidth="1"/>
    <col min="8965" max="8965" width="27.140625" style="94" customWidth="1"/>
    <col min="8966" max="8966" width="18.5703125" style="94" customWidth="1"/>
    <col min="8967" max="8967" width="25" style="94" customWidth="1"/>
    <col min="8968" max="8968" width="30.7109375" style="94" customWidth="1"/>
    <col min="8969" max="9216" width="9.140625" style="94"/>
    <col min="9217" max="9217" width="5.85546875" style="94" customWidth="1"/>
    <col min="9218" max="9218" width="29" style="94" customWidth="1"/>
    <col min="9219" max="9219" width="23.7109375" style="94" customWidth="1"/>
    <col min="9220" max="9220" width="9.7109375" style="94" customWidth="1"/>
    <col min="9221" max="9221" width="27.140625" style="94" customWidth="1"/>
    <col min="9222" max="9222" width="18.5703125" style="94" customWidth="1"/>
    <col min="9223" max="9223" width="25" style="94" customWidth="1"/>
    <col min="9224" max="9224" width="30.7109375" style="94" customWidth="1"/>
    <col min="9225" max="9472" width="9.140625" style="94"/>
    <col min="9473" max="9473" width="5.85546875" style="94" customWidth="1"/>
    <col min="9474" max="9474" width="29" style="94" customWidth="1"/>
    <col min="9475" max="9475" width="23.7109375" style="94" customWidth="1"/>
    <col min="9476" max="9476" width="9.7109375" style="94" customWidth="1"/>
    <col min="9477" max="9477" width="27.140625" style="94" customWidth="1"/>
    <col min="9478" max="9478" width="18.5703125" style="94" customWidth="1"/>
    <col min="9479" max="9479" width="25" style="94" customWidth="1"/>
    <col min="9480" max="9480" width="30.7109375" style="94" customWidth="1"/>
    <col min="9481" max="9728" width="9.140625" style="94"/>
    <col min="9729" max="9729" width="5.85546875" style="94" customWidth="1"/>
    <col min="9730" max="9730" width="29" style="94" customWidth="1"/>
    <col min="9731" max="9731" width="23.7109375" style="94" customWidth="1"/>
    <col min="9732" max="9732" width="9.7109375" style="94" customWidth="1"/>
    <col min="9733" max="9733" width="27.140625" style="94" customWidth="1"/>
    <col min="9734" max="9734" width="18.5703125" style="94" customWidth="1"/>
    <col min="9735" max="9735" width="25" style="94" customWidth="1"/>
    <col min="9736" max="9736" width="30.7109375" style="94" customWidth="1"/>
    <col min="9737" max="9984" width="9.140625" style="94"/>
    <col min="9985" max="9985" width="5.85546875" style="94" customWidth="1"/>
    <col min="9986" max="9986" width="29" style="94" customWidth="1"/>
    <col min="9987" max="9987" width="23.7109375" style="94" customWidth="1"/>
    <col min="9988" max="9988" width="9.7109375" style="94" customWidth="1"/>
    <col min="9989" max="9989" width="27.140625" style="94" customWidth="1"/>
    <col min="9990" max="9990" width="18.5703125" style="94" customWidth="1"/>
    <col min="9991" max="9991" width="25" style="94" customWidth="1"/>
    <col min="9992" max="9992" width="30.7109375" style="94" customWidth="1"/>
    <col min="9993" max="10240" width="9.140625" style="94"/>
    <col min="10241" max="10241" width="5.85546875" style="94" customWidth="1"/>
    <col min="10242" max="10242" width="29" style="94" customWidth="1"/>
    <col min="10243" max="10243" width="23.7109375" style="94" customWidth="1"/>
    <col min="10244" max="10244" width="9.7109375" style="94" customWidth="1"/>
    <col min="10245" max="10245" width="27.140625" style="94" customWidth="1"/>
    <col min="10246" max="10246" width="18.5703125" style="94" customWidth="1"/>
    <col min="10247" max="10247" width="25" style="94" customWidth="1"/>
    <col min="10248" max="10248" width="30.7109375" style="94" customWidth="1"/>
    <col min="10249" max="10496" width="9.140625" style="94"/>
    <col min="10497" max="10497" width="5.85546875" style="94" customWidth="1"/>
    <col min="10498" max="10498" width="29" style="94" customWidth="1"/>
    <col min="10499" max="10499" width="23.7109375" style="94" customWidth="1"/>
    <col min="10500" max="10500" width="9.7109375" style="94" customWidth="1"/>
    <col min="10501" max="10501" width="27.140625" style="94" customWidth="1"/>
    <col min="10502" max="10502" width="18.5703125" style="94" customWidth="1"/>
    <col min="10503" max="10503" width="25" style="94" customWidth="1"/>
    <col min="10504" max="10504" width="30.7109375" style="94" customWidth="1"/>
    <col min="10505" max="10752" width="9.140625" style="94"/>
    <col min="10753" max="10753" width="5.85546875" style="94" customWidth="1"/>
    <col min="10754" max="10754" width="29" style="94" customWidth="1"/>
    <col min="10755" max="10755" width="23.7109375" style="94" customWidth="1"/>
    <col min="10756" max="10756" width="9.7109375" style="94" customWidth="1"/>
    <col min="10757" max="10757" width="27.140625" style="94" customWidth="1"/>
    <col min="10758" max="10758" width="18.5703125" style="94" customWidth="1"/>
    <col min="10759" max="10759" width="25" style="94" customWidth="1"/>
    <col min="10760" max="10760" width="30.7109375" style="94" customWidth="1"/>
    <col min="10761" max="11008" width="9.140625" style="94"/>
    <col min="11009" max="11009" width="5.85546875" style="94" customWidth="1"/>
    <col min="11010" max="11010" width="29" style="94" customWidth="1"/>
    <col min="11011" max="11011" width="23.7109375" style="94" customWidth="1"/>
    <col min="11012" max="11012" width="9.7109375" style="94" customWidth="1"/>
    <col min="11013" max="11013" width="27.140625" style="94" customWidth="1"/>
    <col min="11014" max="11014" width="18.5703125" style="94" customWidth="1"/>
    <col min="11015" max="11015" width="25" style="94" customWidth="1"/>
    <col min="11016" max="11016" width="30.7109375" style="94" customWidth="1"/>
    <col min="11017" max="11264" width="9.140625" style="94"/>
    <col min="11265" max="11265" width="5.85546875" style="94" customWidth="1"/>
    <col min="11266" max="11266" width="29" style="94" customWidth="1"/>
    <col min="11267" max="11267" width="23.7109375" style="94" customWidth="1"/>
    <col min="11268" max="11268" width="9.7109375" style="94" customWidth="1"/>
    <col min="11269" max="11269" width="27.140625" style="94" customWidth="1"/>
    <col min="11270" max="11270" width="18.5703125" style="94" customWidth="1"/>
    <col min="11271" max="11271" width="25" style="94" customWidth="1"/>
    <col min="11272" max="11272" width="30.7109375" style="94" customWidth="1"/>
    <col min="11273" max="11520" width="9.140625" style="94"/>
    <col min="11521" max="11521" width="5.85546875" style="94" customWidth="1"/>
    <col min="11522" max="11522" width="29" style="94" customWidth="1"/>
    <col min="11523" max="11523" width="23.7109375" style="94" customWidth="1"/>
    <col min="11524" max="11524" width="9.7109375" style="94" customWidth="1"/>
    <col min="11525" max="11525" width="27.140625" style="94" customWidth="1"/>
    <col min="11526" max="11526" width="18.5703125" style="94" customWidth="1"/>
    <col min="11527" max="11527" width="25" style="94" customWidth="1"/>
    <col min="11528" max="11528" width="30.7109375" style="94" customWidth="1"/>
    <col min="11529" max="11776" width="9.140625" style="94"/>
    <col min="11777" max="11777" width="5.85546875" style="94" customWidth="1"/>
    <col min="11778" max="11778" width="29" style="94" customWidth="1"/>
    <col min="11779" max="11779" width="23.7109375" style="94" customWidth="1"/>
    <col min="11780" max="11780" width="9.7109375" style="94" customWidth="1"/>
    <col min="11781" max="11781" width="27.140625" style="94" customWidth="1"/>
    <col min="11782" max="11782" width="18.5703125" style="94" customWidth="1"/>
    <col min="11783" max="11783" width="25" style="94" customWidth="1"/>
    <col min="11784" max="11784" width="30.7109375" style="94" customWidth="1"/>
    <col min="11785" max="12032" width="9.140625" style="94"/>
    <col min="12033" max="12033" width="5.85546875" style="94" customWidth="1"/>
    <col min="12034" max="12034" width="29" style="94" customWidth="1"/>
    <col min="12035" max="12035" width="23.7109375" style="94" customWidth="1"/>
    <col min="12036" max="12036" width="9.7109375" style="94" customWidth="1"/>
    <col min="12037" max="12037" width="27.140625" style="94" customWidth="1"/>
    <col min="12038" max="12038" width="18.5703125" style="94" customWidth="1"/>
    <col min="12039" max="12039" width="25" style="94" customWidth="1"/>
    <col min="12040" max="12040" width="30.7109375" style="94" customWidth="1"/>
    <col min="12041" max="12288" width="9.140625" style="94"/>
    <col min="12289" max="12289" width="5.85546875" style="94" customWidth="1"/>
    <col min="12290" max="12290" width="29" style="94" customWidth="1"/>
    <col min="12291" max="12291" width="23.7109375" style="94" customWidth="1"/>
    <col min="12292" max="12292" width="9.7109375" style="94" customWidth="1"/>
    <col min="12293" max="12293" width="27.140625" style="94" customWidth="1"/>
    <col min="12294" max="12294" width="18.5703125" style="94" customWidth="1"/>
    <col min="12295" max="12295" width="25" style="94" customWidth="1"/>
    <col min="12296" max="12296" width="30.7109375" style="94" customWidth="1"/>
    <col min="12297" max="12544" width="9.140625" style="94"/>
    <col min="12545" max="12545" width="5.85546875" style="94" customWidth="1"/>
    <col min="12546" max="12546" width="29" style="94" customWidth="1"/>
    <col min="12547" max="12547" width="23.7109375" style="94" customWidth="1"/>
    <col min="12548" max="12548" width="9.7109375" style="94" customWidth="1"/>
    <col min="12549" max="12549" width="27.140625" style="94" customWidth="1"/>
    <col min="12550" max="12550" width="18.5703125" style="94" customWidth="1"/>
    <col min="12551" max="12551" width="25" style="94" customWidth="1"/>
    <col min="12552" max="12552" width="30.7109375" style="94" customWidth="1"/>
    <col min="12553" max="12800" width="9.140625" style="94"/>
    <col min="12801" max="12801" width="5.85546875" style="94" customWidth="1"/>
    <col min="12802" max="12802" width="29" style="94" customWidth="1"/>
    <col min="12803" max="12803" width="23.7109375" style="94" customWidth="1"/>
    <col min="12804" max="12804" width="9.7109375" style="94" customWidth="1"/>
    <col min="12805" max="12805" width="27.140625" style="94" customWidth="1"/>
    <col min="12806" max="12806" width="18.5703125" style="94" customWidth="1"/>
    <col min="12807" max="12807" width="25" style="94" customWidth="1"/>
    <col min="12808" max="12808" width="30.7109375" style="94" customWidth="1"/>
    <col min="12809" max="13056" width="9.140625" style="94"/>
    <col min="13057" max="13057" width="5.85546875" style="94" customWidth="1"/>
    <col min="13058" max="13058" width="29" style="94" customWidth="1"/>
    <col min="13059" max="13059" width="23.7109375" style="94" customWidth="1"/>
    <col min="13060" max="13060" width="9.7109375" style="94" customWidth="1"/>
    <col min="13061" max="13061" width="27.140625" style="94" customWidth="1"/>
    <col min="13062" max="13062" width="18.5703125" style="94" customWidth="1"/>
    <col min="13063" max="13063" width="25" style="94" customWidth="1"/>
    <col min="13064" max="13064" width="30.7109375" style="94" customWidth="1"/>
    <col min="13065" max="13312" width="9.140625" style="94"/>
    <col min="13313" max="13313" width="5.85546875" style="94" customWidth="1"/>
    <col min="13314" max="13314" width="29" style="94" customWidth="1"/>
    <col min="13315" max="13315" width="23.7109375" style="94" customWidth="1"/>
    <col min="13316" max="13316" width="9.7109375" style="94" customWidth="1"/>
    <col min="13317" max="13317" width="27.140625" style="94" customWidth="1"/>
    <col min="13318" max="13318" width="18.5703125" style="94" customWidth="1"/>
    <col min="13319" max="13319" width="25" style="94" customWidth="1"/>
    <col min="13320" max="13320" width="30.7109375" style="94" customWidth="1"/>
    <col min="13321" max="13568" width="9.140625" style="94"/>
    <col min="13569" max="13569" width="5.85546875" style="94" customWidth="1"/>
    <col min="13570" max="13570" width="29" style="94" customWidth="1"/>
    <col min="13571" max="13571" width="23.7109375" style="94" customWidth="1"/>
    <col min="13572" max="13572" width="9.7109375" style="94" customWidth="1"/>
    <col min="13573" max="13573" width="27.140625" style="94" customWidth="1"/>
    <col min="13574" max="13574" width="18.5703125" style="94" customWidth="1"/>
    <col min="13575" max="13575" width="25" style="94" customWidth="1"/>
    <col min="13576" max="13576" width="30.7109375" style="94" customWidth="1"/>
    <col min="13577" max="13824" width="9.140625" style="94"/>
    <col min="13825" max="13825" width="5.85546875" style="94" customWidth="1"/>
    <col min="13826" max="13826" width="29" style="94" customWidth="1"/>
    <col min="13827" max="13827" width="23.7109375" style="94" customWidth="1"/>
    <col min="13828" max="13828" width="9.7109375" style="94" customWidth="1"/>
    <col min="13829" max="13829" width="27.140625" style="94" customWidth="1"/>
    <col min="13830" max="13830" width="18.5703125" style="94" customWidth="1"/>
    <col min="13831" max="13831" width="25" style="94" customWidth="1"/>
    <col min="13832" max="13832" width="30.7109375" style="94" customWidth="1"/>
    <col min="13833" max="14080" width="9.140625" style="94"/>
    <col min="14081" max="14081" width="5.85546875" style="94" customWidth="1"/>
    <col min="14082" max="14082" width="29" style="94" customWidth="1"/>
    <col min="14083" max="14083" width="23.7109375" style="94" customWidth="1"/>
    <col min="14084" max="14084" width="9.7109375" style="94" customWidth="1"/>
    <col min="14085" max="14085" width="27.140625" style="94" customWidth="1"/>
    <col min="14086" max="14086" width="18.5703125" style="94" customWidth="1"/>
    <col min="14087" max="14087" width="25" style="94" customWidth="1"/>
    <col min="14088" max="14088" width="30.7109375" style="94" customWidth="1"/>
    <col min="14089" max="14336" width="9.140625" style="94"/>
    <col min="14337" max="14337" width="5.85546875" style="94" customWidth="1"/>
    <col min="14338" max="14338" width="29" style="94" customWidth="1"/>
    <col min="14339" max="14339" width="23.7109375" style="94" customWidth="1"/>
    <col min="14340" max="14340" width="9.7109375" style="94" customWidth="1"/>
    <col min="14341" max="14341" width="27.140625" style="94" customWidth="1"/>
    <col min="14342" max="14342" width="18.5703125" style="94" customWidth="1"/>
    <col min="14343" max="14343" width="25" style="94" customWidth="1"/>
    <col min="14344" max="14344" width="30.7109375" style="94" customWidth="1"/>
    <col min="14345" max="14592" width="9.140625" style="94"/>
    <col min="14593" max="14593" width="5.85546875" style="94" customWidth="1"/>
    <col min="14594" max="14594" width="29" style="94" customWidth="1"/>
    <col min="14595" max="14595" width="23.7109375" style="94" customWidth="1"/>
    <col min="14596" max="14596" width="9.7109375" style="94" customWidth="1"/>
    <col min="14597" max="14597" width="27.140625" style="94" customWidth="1"/>
    <col min="14598" max="14598" width="18.5703125" style="94" customWidth="1"/>
    <col min="14599" max="14599" width="25" style="94" customWidth="1"/>
    <col min="14600" max="14600" width="30.7109375" style="94" customWidth="1"/>
    <col min="14601" max="14848" width="9.140625" style="94"/>
    <col min="14849" max="14849" width="5.85546875" style="94" customWidth="1"/>
    <col min="14850" max="14850" width="29" style="94" customWidth="1"/>
    <col min="14851" max="14851" width="23.7109375" style="94" customWidth="1"/>
    <col min="14852" max="14852" width="9.7109375" style="94" customWidth="1"/>
    <col min="14853" max="14853" width="27.140625" style="94" customWidth="1"/>
    <col min="14854" max="14854" width="18.5703125" style="94" customWidth="1"/>
    <col min="14855" max="14855" width="25" style="94" customWidth="1"/>
    <col min="14856" max="14856" width="30.7109375" style="94" customWidth="1"/>
    <col min="14857" max="15104" width="9.140625" style="94"/>
    <col min="15105" max="15105" width="5.85546875" style="94" customWidth="1"/>
    <col min="15106" max="15106" width="29" style="94" customWidth="1"/>
    <col min="15107" max="15107" width="23.7109375" style="94" customWidth="1"/>
    <col min="15108" max="15108" width="9.7109375" style="94" customWidth="1"/>
    <col min="15109" max="15109" width="27.140625" style="94" customWidth="1"/>
    <col min="15110" max="15110" width="18.5703125" style="94" customWidth="1"/>
    <col min="15111" max="15111" width="25" style="94" customWidth="1"/>
    <col min="15112" max="15112" width="30.7109375" style="94" customWidth="1"/>
    <col min="15113" max="15360" width="9.140625" style="94"/>
    <col min="15361" max="15361" width="5.85546875" style="94" customWidth="1"/>
    <col min="15362" max="15362" width="29" style="94" customWidth="1"/>
    <col min="15363" max="15363" width="23.7109375" style="94" customWidth="1"/>
    <col min="15364" max="15364" width="9.7109375" style="94" customWidth="1"/>
    <col min="15365" max="15365" width="27.140625" style="94" customWidth="1"/>
    <col min="15366" max="15366" width="18.5703125" style="94" customWidth="1"/>
    <col min="15367" max="15367" width="25" style="94" customWidth="1"/>
    <col min="15368" max="15368" width="30.7109375" style="94" customWidth="1"/>
    <col min="15369" max="15616" width="9.140625" style="94"/>
    <col min="15617" max="15617" width="5.85546875" style="94" customWidth="1"/>
    <col min="15618" max="15618" width="29" style="94" customWidth="1"/>
    <col min="15619" max="15619" width="23.7109375" style="94" customWidth="1"/>
    <col min="15620" max="15620" width="9.7109375" style="94" customWidth="1"/>
    <col min="15621" max="15621" width="27.140625" style="94" customWidth="1"/>
    <col min="15622" max="15622" width="18.5703125" style="94" customWidth="1"/>
    <col min="15623" max="15623" width="25" style="94" customWidth="1"/>
    <col min="15624" max="15624" width="30.7109375" style="94" customWidth="1"/>
    <col min="15625" max="15872" width="9.140625" style="94"/>
    <col min="15873" max="15873" width="5.85546875" style="94" customWidth="1"/>
    <col min="15874" max="15874" width="29" style="94" customWidth="1"/>
    <col min="15875" max="15875" width="23.7109375" style="94" customWidth="1"/>
    <col min="15876" max="15876" width="9.7109375" style="94" customWidth="1"/>
    <col min="15877" max="15877" width="27.140625" style="94" customWidth="1"/>
    <col min="15878" max="15878" width="18.5703125" style="94" customWidth="1"/>
    <col min="15879" max="15879" width="25" style="94" customWidth="1"/>
    <col min="15880" max="15880" width="30.7109375" style="94" customWidth="1"/>
    <col min="15881" max="16128" width="9.140625" style="94"/>
    <col min="16129" max="16129" width="5.85546875" style="94" customWidth="1"/>
    <col min="16130" max="16130" width="29" style="94" customWidth="1"/>
    <col min="16131" max="16131" width="23.7109375" style="94" customWidth="1"/>
    <col min="16132" max="16132" width="9.7109375" style="94" customWidth="1"/>
    <col min="16133" max="16133" width="27.140625" style="94" customWidth="1"/>
    <col min="16134" max="16134" width="18.5703125" style="94" customWidth="1"/>
    <col min="16135" max="16135" width="25" style="94" customWidth="1"/>
    <col min="16136" max="16136" width="30.7109375" style="94" customWidth="1"/>
    <col min="16137" max="16384" width="9.140625" style="94"/>
  </cols>
  <sheetData>
    <row r="1" spans="1:8" ht="23.25">
      <c r="A1" s="550" t="s">
        <v>268</v>
      </c>
      <c r="B1" s="550"/>
      <c r="C1" s="550"/>
      <c r="D1" s="550"/>
      <c r="E1" s="550"/>
      <c r="F1" s="550"/>
      <c r="G1" s="550"/>
      <c r="H1" s="550"/>
    </row>
    <row r="2" spans="1:8">
      <c r="A2" s="250"/>
      <c r="B2" s="250"/>
      <c r="C2" s="250"/>
      <c r="D2" s="250"/>
      <c r="E2" s="250"/>
      <c r="F2" s="250"/>
      <c r="G2" s="250"/>
    </row>
    <row r="3" spans="1:8" s="451" customFormat="1" ht="23.25">
      <c r="A3" s="608" t="s">
        <v>393</v>
      </c>
      <c r="B3" s="608"/>
      <c r="C3" s="608"/>
      <c r="D3" s="608"/>
      <c r="E3" s="608"/>
      <c r="F3" s="608"/>
      <c r="G3" s="608"/>
      <c r="H3" s="608"/>
    </row>
    <row r="5" spans="1:8" ht="23.25">
      <c r="A5" s="550" t="s">
        <v>270</v>
      </c>
      <c r="B5" s="550"/>
      <c r="C5" s="550"/>
      <c r="D5" s="550"/>
      <c r="E5" s="550"/>
      <c r="F5" s="550"/>
      <c r="G5" s="550"/>
      <c r="H5" s="550"/>
    </row>
    <row r="6" spans="1:8">
      <c r="A6" s="309"/>
    </row>
    <row r="7" spans="1:8" s="254" customFormat="1">
      <c r="A7" s="552" t="s">
        <v>224</v>
      </c>
      <c r="B7" s="552" t="s">
        <v>320</v>
      </c>
      <c r="C7" s="552" t="s">
        <v>233</v>
      </c>
      <c r="D7" s="554" t="s">
        <v>394</v>
      </c>
      <c r="E7" s="572" t="s">
        <v>395</v>
      </c>
      <c r="F7" s="572"/>
      <c r="G7" s="572"/>
      <c r="H7" s="572"/>
    </row>
    <row r="8" spans="1:8" s="251" customFormat="1">
      <c r="A8" s="564"/>
      <c r="B8" s="564"/>
      <c r="C8" s="564"/>
      <c r="D8" s="554"/>
      <c r="E8" s="452" t="s">
        <v>396</v>
      </c>
      <c r="F8" s="453" t="s">
        <v>386</v>
      </c>
      <c r="G8" s="255" t="s">
        <v>397</v>
      </c>
      <c r="H8" s="255" t="s">
        <v>398</v>
      </c>
    </row>
    <row r="9" spans="1:8" s="312" customFormat="1">
      <c r="A9" s="310">
        <v>1</v>
      </c>
      <c r="B9" s="310"/>
      <c r="C9" s="310"/>
      <c r="D9" s="311"/>
      <c r="E9" s="311"/>
      <c r="F9" s="311"/>
      <c r="G9" s="311"/>
      <c r="H9" s="310"/>
    </row>
    <row r="10" spans="1:8" s="312" customFormat="1">
      <c r="A10" s="310">
        <v>2</v>
      </c>
      <c r="B10" s="310"/>
      <c r="C10" s="310"/>
      <c r="D10" s="310"/>
      <c r="E10" s="310"/>
      <c r="F10" s="310"/>
      <c r="G10" s="310"/>
      <c r="H10" s="310"/>
    </row>
    <row r="11" spans="1:8" s="312" customFormat="1">
      <c r="A11" s="310">
        <v>3</v>
      </c>
      <c r="B11" s="310"/>
      <c r="C11" s="310"/>
      <c r="D11" s="310"/>
      <c r="E11" s="310"/>
      <c r="F11" s="310"/>
      <c r="G11" s="310"/>
      <c r="H11" s="310"/>
    </row>
    <row r="12" spans="1:8" s="312" customFormat="1">
      <c r="A12" s="310">
        <v>4</v>
      </c>
      <c r="B12" s="310"/>
      <c r="C12" s="310"/>
      <c r="D12" s="310"/>
      <c r="E12" s="310"/>
      <c r="F12" s="310"/>
      <c r="G12" s="310"/>
      <c r="H12" s="310"/>
    </row>
    <row r="13" spans="1:8" s="312" customFormat="1">
      <c r="A13" s="310">
        <v>5</v>
      </c>
      <c r="B13" s="310"/>
      <c r="C13" s="310"/>
      <c r="D13" s="310"/>
      <c r="E13" s="310"/>
      <c r="F13" s="310"/>
      <c r="G13" s="310"/>
      <c r="H13" s="310"/>
    </row>
    <row r="14" spans="1:8" s="314" customFormat="1">
      <c r="A14" s="310">
        <v>6</v>
      </c>
      <c r="B14" s="313"/>
      <c r="C14" s="313"/>
      <c r="D14" s="313"/>
      <c r="E14" s="313"/>
      <c r="F14" s="313"/>
      <c r="G14" s="313"/>
      <c r="H14" s="313"/>
    </row>
    <row r="15" spans="1:8">
      <c r="A15" s="310">
        <v>7</v>
      </c>
      <c r="B15" s="310"/>
      <c r="C15" s="310"/>
      <c r="D15" s="310"/>
      <c r="E15" s="310"/>
      <c r="F15" s="310"/>
      <c r="G15" s="310"/>
      <c r="H15" s="310"/>
    </row>
    <row r="16" spans="1:8">
      <c r="A16" s="310">
        <v>8</v>
      </c>
      <c r="B16" s="313"/>
      <c r="C16" s="313"/>
      <c r="D16" s="313"/>
      <c r="E16" s="313"/>
      <c r="F16" s="313"/>
      <c r="G16" s="313"/>
      <c r="H16" s="313"/>
    </row>
    <row r="17" spans="1:8">
      <c r="A17" s="310">
        <v>9</v>
      </c>
      <c r="B17" s="310"/>
      <c r="C17" s="310"/>
      <c r="D17" s="310"/>
      <c r="E17" s="310"/>
      <c r="F17" s="310"/>
      <c r="G17" s="310"/>
      <c r="H17" s="310"/>
    </row>
    <row r="18" spans="1:8">
      <c r="A18" s="310">
        <v>10</v>
      </c>
      <c r="B18" s="313"/>
      <c r="C18" s="313"/>
      <c r="D18" s="313"/>
      <c r="E18" s="313"/>
      <c r="F18" s="313"/>
      <c r="G18" s="313"/>
      <c r="H18" s="313"/>
    </row>
  </sheetData>
  <mergeCells count="8">
    <mergeCell ref="A1:H1"/>
    <mergeCell ref="A3:H3"/>
    <mergeCell ref="A5:H5"/>
    <mergeCell ref="A7:A8"/>
    <mergeCell ref="B7:B8"/>
    <mergeCell ref="C7:C8"/>
    <mergeCell ref="D7:D8"/>
    <mergeCell ref="E7:H7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Header>&amp;RRT_22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E18"/>
  <sheetViews>
    <sheetView view="pageBreakPreview" zoomScale="98" zoomScaleNormal="100" zoomScaleSheetLayoutView="98" workbookViewId="0">
      <selection sqref="A1:XFD18"/>
    </sheetView>
  </sheetViews>
  <sheetFormatPr defaultRowHeight="21"/>
  <cols>
    <col min="1" max="1" width="5.85546875" style="94" customWidth="1"/>
    <col min="2" max="2" width="45.140625" style="94" customWidth="1"/>
    <col min="3" max="3" width="38.85546875" style="94" customWidth="1"/>
    <col min="4" max="4" width="27.42578125" style="94" customWidth="1"/>
    <col min="5" max="5" width="20.7109375" style="94" customWidth="1"/>
    <col min="6" max="256" width="9.140625" style="94"/>
    <col min="257" max="257" width="5.85546875" style="94" customWidth="1"/>
    <col min="258" max="258" width="45.140625" style="94" customWidth="1"/>
    <col min="259" max="259" width="38.85546875" style="94" customWidth="1"/>
    <col min="260" max="260" width="27.42578125" style="94" customWidth="1"/>
    <col min="261" max="261" width="20.7109375" style="94" customWidth="1"/>
    <col min="262" max="512" width="9.140625" style="94"/>
    <col min="513" max="513" width="5.85546875" style="94" customWidth="1"/>
    <col min="514" max="514" width="45.140625" style="94" customWidth="1"/>
    <col min="515" max="515" width="38.85546875" style="94" customWidth="1"/>
    <col min="516" max="516" width="27.42578125" style="94" customWidth="1"/>
    <col min="517" max="517" width="20.7109375" style="94" customWidth="1"/>
    <col min="518" max="768" width="9.140625" style="94"/>
    <col min="769" max="769" width="5.85546875" style="94" customWidth="1"/>
    <col min="770" max="770" width="45.140625" style="94" customWidth="1"/>
    <col min="771" max="771" width="38.85546875" style="94" customWidth="1"/>
    <col min="772" max="772" width="27.42578125" style="94" customWidth="1"/>
    <col min="773" max="773" width="20.7109375" style="94" customWidth="1"/>
    <col min="774" max="1024" width="9.140625" style="94"/>
    <col min="1025" max="1025" width="5.85546875" style="94" customWidth="1"/>
    <col min="1026" max="1026" width="45.140625" style="94" customWidth="1"/>
    <col min="1027" max="1027" width="38.85546875" style="94" customWidth="1"/>
    <col min="1028" max="1028" width="27.42578125" style="94" customWidth="1"/>
    <col min="1029" max="1029" width="20.7109375" style="94" customWidth="1"/>
    <col min="1030" max="1280" width="9.140625" style="94"/>
    <col min="1281" max="1281" width="5.85546875" style="94" customWidth="1"/>
    <col min="1282" max="1282" width="45.140625" style="94" customWidth="1"/>
    <col min="1283" max="1283" width="38.85546875" style="94" customWidth="1"/>
    <col min="1284" max="1284" width="27.42578125" style="94" customWidth="1"/>
    <col min="1285" max="1285" width="20.7109375" style="94" customWidth="1"/>
    <col min="1286" max="1536" width="9.140625" style="94"/>
    <col min="1537" max="1537" width="5.85546875" style="94" customWidth="1"/>
    <col min="1538" max="1538" width="45.140625" style="94" customWidth="1"/>
    <col min="1539" max="1539" width="38.85546875" style="94" customWidth="1"/>
    <col min="1540" max="1540" width="27.42578125" style="94" customWidth="1"/>
    <col min="1541" max="1541" width="20.7109375" style="94" customWidth="1"/>
    <col min="1542" max="1792" width="9.140625" style="94"/>
    <col min="1793" max="1793" width="5.85546875" style="94" customWidth="1"/>
    <col min="1794" max="1794" width="45.140625" style="94" customWidth="1"/>
    <col min="1795" max="1795" width="38.85546875" style="94" customWidth="1"/>
    <col min="1796" max="1796" width="27.42578125" style="94" customWidth="1"/>
    <col min="1797" max="1797" width="20.7109375" style="94" customWidth="1"/>
    <col min="1798" max="2048" width="9.140625" style="94"/>
    <col min="2049" max="2049" width="5.85546875" style="94" customWidth="1"/>
    <col min="2050" max="2050" width="45.140625" style="94" customWidth="1"/>
    <col min="2051" max="2051" width="38.85546875" style="94" customWidth="1"/>
    <col min="2052" max="2052" width="27.42578125" style="94" customWidth="1"/>
    <col min="2053" max="2053" width="20.7109375" style="94" customWidth="1"/>
    <col min="2054" max="2304" width="9.140625" style="94"/>
    <col min="2305" max="2305" width="5.85546875" style="94" customWidth="1"/>
    <col min="2306" max="2306" width="45.140625" style="94" customWidth="1"/>
    <col min="2307" max="2307" width="38.85546875" style="94" customWidth="1"/>
    <col min="2308" max="2308" width="27.42578125" style="94" customWidth="1"/>
    <col min="2309" max="2309" width="20.7109375" style="94" customWidth="1"/>
    <col min="2310" max="2560" width="9.140625" style="94"/>
    <col min="2561" max="2561" width="5.85546875" style="94" customWidth="1"/>
    <col min="2562" max="2562" width="45.140625" style="94" customWidth="1"/>
    <col min="2563" max="2563" width="38.85546875" style="94" customWidth="1"/>
    <col min="2564" max="2564" width="27.42578125" style="94" customWidth="1"/>
    <col min="2565" max="2565" width="20.7109375" style="94" customWidth="1"/>
    <col min="2566" max="2816" width="9.140625" style="94"/>
    <col min="2817" max="2817" width="5.85546875" style="94" customWidth="1"/>
    <col min="2818" max="2818" width="45.140625" style="94" customWidth="1"/>
    <col min="2819" max="2819" width="38.85546875" style="94" customWidth="1"/>
    <col min="2820" max="2820" width="27.42578125" style="94" customWidth="1"/>
    <col min="2821" max="2821" width="20.7109375" style="94" customWidth="1"/>
    <col min="2822" max="3072" width="9.140625" style="94"/>
    <col min="3073" max="3073" width="5.85546875" style="94" customWidth="1"/>
    <col min="3074" max="3074" width="45.140625" style="94" customWidth="1"/>
    <col min="3075" max="3075" width="38.85546875" style="94" customWidth="1"/>
    <col min="3076" max="3076" width="27.42578125" style="94" customWidth="1"/>
    <col min="3077" max="3077" width="20.7109375" style="94" customWidth="1"/>
    <col min="3078" max="3328" width="9.140625" style="94"/>
    <col min="3329" max="3329" width="5.85546875" style="94" customWidth="1"/>
    <col min="3330" max="3330" width="45.140625" style="94" customWidth="1"/>
    <col min="3331" max="3331" width="38.85546875" style="94" customWidth="1"/>
    <col min="3332" max="3332" width="27.42578125" style="94" customWidth="1"/>
    <col min="3333" max="3333" width="20.7109375" style="94" customWidth="1"/>
    <col min="3334" max="3584" width="9.140625" style="94"/>
    <col min="3585" max="3585" width="5.85546875" style="94" customWidth="1"/>
    <col min="3586" max="3586" width="45.140625" style="94" customWidth="1"/>
    <col min="3587" max="3587" width="38.85546875" style="94" customWidth="1"/>
    <col min="3588" max="3588" width="27.42578125" style="94" customWidth="1"/>
    <col min="3589" max="3589" width="20.7109375" style="94" customWidth="1"/>
    <col min="3590" max="3840" width="9.140625" style="94"/>
    <col min="3841" max="3841" width="5.85546875" style="94" customWidth="1"/>
    <col min="3842" max="3842" width="45.140625" style="94" customWidth="1"/>
    <col min="3843" max="3843" width="38.85546875" style="94" customWidth="1"/>
    <col min="3844" max="3844" width="27.42578125" style="94" customWidth="1"/>
    <col min="3845" max="3845" width="20.7109375" style="94" customWidth="1"/>
    <col min="3846" max="4096" width="9.140625" style="94"/>
    <col min="4097" max="4097" width="5.85546875" style="94" customWidth="1"/>
    <col min="4098" max="4098" width="45.140625" style="94" customWidth="1"/>
    <col min="4099" max="4099" width="38.85546875" style="94" customWidth="1"/>
    <col min="4100" max="4100" width="27.42578125" style="94" customWidth="1"/>
    <col min="4101" max="4101" width="20.7109375" style="94" customWidth="1"/>
    <col min="4102" max="4352" width="9.140625" style="94"/>
    <col min="4353" max="4353" width="5.85546875" style="94" customWidth="1"/>
    <col min="4354" max="4354" width="45.140625" style="94" customWidth="1"/>
    <col min="4355" max="4355" width="38.85546875" style="94" customWidth="1"/>
    <col min="4356" max="4356" width="27.42578125" style="94" customWidth="1"/>
    <col min="4357" max="4357" width="20.7109375" style="94" customWidth="1"/>
    <col min="4358" max="4608" width="9.140625" style="94"/>
    <col min="4609" max="4609" width="5.85546875" style="94" customWidth="1"/>
    <col min="4610" max="4610" width="45.140625" style="94" customWidth="1"/>
    <col min="4611" max="4611" width="38.85546875" style="94" customWidth="1"/>
    <col min="4612" max="4612" width="27.42578125" style="94" customWidth="1"/>
    <col min="4613" max="4613" width="20.7109375" style="94" customWidth="1"/>
    <col min="4614" max="4864" width="9.140625" style="94"/>
    <col min="4865" max="4865" width="5.85546875" style="94" customWidth="1"/>
    <col min="4866" max="4866" width="45.140625" style="94" customWidth="1"/>
    <col min="4867" max="4867" width="38.85546875" style="94" customWidth="1"/>
    <col min="4868" max="4868" width="27.42578125" style="94" customWidth="1"/>
    <col min="4869" max="4869" width="20.7109375" style="94" customWidth="1"/>
    <col min="4870" max="5120" width="9.140625" style="94"/>
    <col min="5121" max="5121" width="5.85546875" style="94" customWidth="1"/>
    <col min="5122" max="5122" width="45.140625" style="94" customWidth="1"/>
    <col min="5123" max="5123" width="38.85546875" style="94" customWidth="1"/>
    <col min="5124" max="5124" width="27.42578125" style="94" customWidth="1"/>
    <col min="5125" max="5125" width="20.7109375" style="94" customWidth="1"/>
    <col min="5126" max="5376" width="9.140625" style="94"/>
    <col min="5377" max="5377" width="5.85546875" style="94" customWidth="1"/>
    <col min="5378" max="5378" width="45.140625" style="94" customWidth="1"/>
    <col min="5379" max="5379" width="38.85546875" style="94" customWidth="1"/>
    <col min="5380" max="5380" width="27.42578125" style="94" customWidth="1"/>
    <col min="5381" max="5381" width="20.7109375" style="94" customWidth="1"/>
    <col min="5382" max="5632" width="9.140625" style="94"/>
    <col min="5633" max="5633" width="5.85546875" style="94" customWidth="1"/>
    <col min="5634" max="5634" width="45.140625" style="94" customWidth="1"/>
    <col min="5635" max="5635" width="38.85546875" style="94" customWidth="1"/>
    <col min="5636" max="5636" width="27.42578125" style="94" customWidth="1"/>
    <col min="5637" max="5637" width="20.7109375" style="94" customWidth="1"/>
    <col min="5638" max="5888" width="9.140625" style="94"/>
    <col min="5889" max="5889" width="5.85546875" style="94" customWidth="1"/>
    <col min="5890" max="5890" width="45.140625" style="94" customWidth="1"/>
    <col min="5891" max="5891" width="38.85546875" style="94" customWidth="1"/>
    <col min="5892" max="5892" width="27.42578125" style="94" customWidth="1"/>
    <col min="5893" max="5893" width="20.7109375" style="94" customWidth="1"/>
    <col min="5894" max="6144" width="9.140625" style="94"/>
    <col min="6145" max="6145" width="5.85546875" style="94" customWidth="1"/>
    <col min="6146" max="6146" width="45.140625" style="94" customWidth="1"/>
    <col min="6147" max="6147" width="38.85546875" style="94" customWidth="1"/>
    <col min="6148" max="6148" width="27.42578125" style="94" customWidth="1"/>
    <col min="6149" max="6149" width="20.7109375" style="94" customWidth="1"/>
    <col min="6150" max="6400" width="9.140625" style="94"/>
    <col min="6401" max="6401" width="5.85546875" style="94" customWidth="1"/>
    <col min="6402" max="6402" width="45.140625" style="94" customWidth="1"/>
    <col min="6403" max="6403" width="38.85546875" style="94" customWidth="1"/>
    <col min="6404" max="6404" width="27.42578125" style="94" customWidth="1"/>
    <col min="6405" max="6405" width="20.7109375" style="94" customWidth="1"/>
    <col min="6406" max="6656" width="9.140625" style="94"/>
    <col min="6657" max="6657" width="5.85546875" style="94" customWidth="1"/>
    <col min="6658" max="6658" width="45.140625" style="94" customWidth="1"/>
    <col min="6659" max="6659" width="38.85546875" style="94" customWidth="1"/>
    <col min="6660" max="6660" width="27.42578125" style="94" customWidth="1"/>
    <col min="6661" max="6661" width="20.7109375" style="94" customWidth="1"/>
    <col min="6662" max="6912" width="9.140625" style="94"/>
    <col min="6913" max="6913" width="5.85546875" style="94" customWidth="1"/>
    <col min="6914" max="6914" width="45.140625" style="94" customWidth="1"/>
    <col min="6915" max="6915" width="38.85546875" style="94" customWidth="1"/>
    <col min="6916" max="6916" width="27.42578125" style="94" customWidth="1"/>
    <col min="6917" max="6917" width="20.7109375" style="94" customWidth="1"/>
    <col min="6918" max="7168" width="9.140625" style="94"/>
    <col min="7169" max="7169" width="5.85546875" style="94" customWidth="1"/>
    <col min="7170" max="7170" width="45.140625" style="94" customWidth="1"/>
    <col min="7171" max="7171" width="38.85546875" style="94" customWidth="1"/>
    <col min="7172" max="7172" width="27.42578125" style="94" customWidth="1"/>
    <col min="7173" max="7173" width="20.7109375" style="94" customWidth="1"/>
    <col min="7174" max="7424" width="9.140625" style="94"/>
    <col min="7425" max="7425" width="5.85546875" style="94" customWidth="1"/>
    <col min="7426" max="7426" width="45.140625" style="94" customWidth="1"/>
    <col min="7427" max="7427" width="38.85546875" style="94" customWidth="1"/>
    <col min="7428" max="7428" width="27.42578125" style="94" customWidth="1"/>
    <col min="7429" max="7429" width="20.7109375" style="94" customWidth="1"/>
    <col min="7430" max="7680" width="9.140625" style="94"/>
    <col min="7681" max="7681" width="5.85546875" style="94" customWidth="1"/>
    <col min="7682" max="7682" width="45.140625" style="94" customWidth="1"/>
    <col min="7683" max="7683" width="38.85546875" style="94" customWidth="1"/>
    <col min="7684" max="7684" width="27.42578125" style="94" customWidth="1"/>
    <col min="7685" max="7685" width="20.7109375" style="94" customWidth="1"/>
    <col min="7686" max="7936" width="9.140625" style="94"/>
    <col min="7937" max="7937" width="5.85546875" style="94" customWidth="1"/>
    <col min="7938" max="7938" width="45.140625" style="94" customWidth="1"/>
    <col min="7939" max="7939" width="38.85546875" style="94" customWidth="1"/>
    <col min="7940" max="7940" width="27.42578125" style="94" customWidth="1"/>
    <col min="7941" max="7941" width="20.7109375" style="94" customWidth="1"/>
    <col min="7942" max="8192" width="9.140625" style="94"/>
    <col min="8193" max="8193" width="5.85546875" style="94" customWidth="1"/>
    <col min="8194" max="8194" width="45.140625" style="94" customWidth="1"/>
    <col min="8195" max="8195" width="38.85546875" style="94" customWidth="1"/>
    <col min="8196" max="8196" width="27.42578125" style="94" customWidth="1"/>
    <col min="8197" max="8197" width="20.7109375" style="94" customWidth="1"/>
    <col min="8198" max="8448" width="9.140625" style="94"/>
    <col min="8449" max="8449" width="5.85546875" style="94" customWidth="1"/>
    <col min="8450" max="8450" width="45.140625" style="94" customWidth="1"/>
    <col min="8451" max="8451" width="38.85546875" style="94" customWidth="1"/>
    <col min="8452" max="8452" width="27.42578125" style="94" customWidth="1"/>
    <col min="8453" max="8453" width="20.7109375" style="94" customWidth="1"/>
    <col min="8454" max="8704" width="9.140625" style="94"/>
    <col min="8705" max="8705" width="5.85546875" style="94" customWidth="1"/>
    <col min="8706" max="8706" width="45.140625" style="94" customWidth="1"/>
    <col min="8707" max="8707" width="38.85546875" style="94" customWidth="1"/>
    <col min="8708" max="8708" width="27.42578125" style="94" customWidth="1"/>
    <col min="8709" max="8709" width="20.7109375" style="94" customWidth="1"/>
    <col min="8710" max="8960" width="9.140625" style="94"/>
    <col min="8961" max="8961" width="5.85546875" style="94" customWidth="1"/>
    <col min="8962" max="8962" width="45.140625" style="94" customWidth="1"/>
    <col min="8963" max="8963" width="38.85546875" style="94" customWidth="1"/>
    <col min="8964" max="8964" width="27.42578125" style="94" customWidth="1"/>
    <col min="8965" max="8965" width="20.7109375" style="94" customWidth="1"/>
    <col min="8966" max="9216" width="9.140625" style="94"/>
    <col min="9217" max="9217" width="5.85546875" style="94" customWidth="1"/>
    <col min="9218" max="9218" width="45.140625" style="94" customWidth="1"/>
    <col min="9219" max="9219" width="38.85546875" style="94" customWidth="1"/>
    <col min="9220" max="9220" width="27.42578125" style="94" customWidth="1"/>
    <col min="9221" max="9221" width="20.7109375" style="94" customWidth="1"/>
    <col min="9222" max="9472" width="9.140625" style="94"/>
    <col min="9473" max="9473" width="5.85546875" style="94" customWidth="1"/>
    <col min="9474" max="9474" width="45.140625" style="94" customWidth="1"/>
    <col min="9475" max="9475" width="38.85546875" style="94" customWidth="1"/>
    <col min="9476" max="9476" width="27.42578125" style="94" customWidth="1"/>
    <col min="9477" max="9477" width="20.7109375" style="94" customWidth="1"/>
    <col min="9478" max="9728" width="9.140625" style="94"/>
    <col min="9729" max="9729" width="5.85546875" style="94" customWidth="1"/>
    <col min="9730" max="9730" width="45.140625" style="94" customWidth="1"/>
    <col min="9731" max="9731" width="38.85546875" style="94" customWidth="1"/>
    <col min="9732" max="9732" width="27.42578125" style="94" customWidth="1"/>
    <col min="9733" max="9733" width="20.7109375" style="94" customWidth="1"/>
    <col min="9734" max="9984" width="9.140625" style="94"/>
    <col min="9985" max="9985" width="5.85546875" style="94" customWidth="1"/>
    <col min="9986" max="9986" width="45.140625" style="94" customWidth="1"/>
    <col min="9987" max="9987" width="38.85546875" style="94" customWidth="1"/>
    <col min="9988" max="9988" width="27.42578125" style="94" customWidth="1"/>
    <col min="9989" max="9989" width="20.7109375" style="94" customWidth="1"/>
    <col min="9990" max="10240" width="9.140625" style="94"/>
    <col min="10241" max="10241" width="5.85546875" style="94" customWidth="1"/>
    <col min="10242" max="10242" width="45.140625" style="94" customWidth="1"/>
    <col min="10243" max="10243" width="38.85546875" style="94" customWidth="1"/>
    <col min="10244" max="10244" width="27.42578125" style="94" customWidth="1"/>
    <col min="10245" max="10245" width="20.7109375" style="94" customWidth="1"/>
    <col min="10246" max="10496" width="9.140625" style="94"/>
    <col min="10497" max="10497" width="5.85546875" style="94" customWidth="1"/>
    <col min="10498" max="10498" width="45.140625" style="94" customWidth="1"/>
    <col min="10499" max="10499" width="38.85546875" style="94" customWidth="1"/>
    <col min="10500" max="10500" width="27.42578125" style="94" customWidth="1"/>
    <col min="10501" max="10501" width="20.7109375" style="94" customWidth="1"/>
    <col min="10502" max="10752" width="9.140625" style="94"/>
    <col min="10753" max="10753" width="5.85546875" style="94" customWidth="1"/>
    <col min="10754" max="10754" width="45.140625" style="94" customWidth="1"/>
    <col min="10755" max="10755" width="38.85546875" style="94" customWidth="1"/>
    <col min="10756" max="10756" width="27.42578125" style="94" customWidth="1"/>
    <col min="10757" max="10757" width="20.7109375" style="94" customWidth="1"/>
    <col min="10758" max="11008" width="9.140625" style="94"/>
    <col min="11009" max="11009" width="5.85546875" style="94" customWidth="1"/>
    <col min="11010" max="11010" width="45.140625" style="94" customWidth="1"/>
    <col min="11011" max="11011" width="38.85546875" style="94" customWidth="1"/>
    <col min="11012" max="11012" width="27.42578125" style="94" customWidth="1"/>
    <col min="11013" max="11013" width="20.7109375" style="94" customWidth="1"/>
    <col min="11014" max="11264" width="9.140625" style="94"/>
    <col min="11265" max="11265" width="5.85546875" style="94" customWidth="1"/>
    <col min="11266" max="11266" width="45.140625" style="94" customWidth="1"/>
    <col min="11267" max="11267" width="38.85546875" style="94" customWidth="1"/>
    <col min="11268" max="11268" width="27.42578125" style="94" customWidth="1"/>
    <col min="11269" max="11269" width="20.7109375" style="94" customWidth="1"/>
    <col min="11270" max="11520" width="9.140625" style="94"/>
    <col min="11521" max="11521" width="5.85546875" style="94" customWidth="1"/>
    <col min="11522" max="11522" width="45.140625" style="94" customWidth="1"/>
    <col min="11523" max="11523" width="38.85546875" style="94" customWidth="1"/>
    <col min="11524" max="11524" width="27.42578125" style="94" customWidth="1"/>
    <col min="11525" max="11525" width="20.7109375" style="94" customWidth="1"/>
    <col min="11526" max="11776" width="9.140625" style="94"/>
    <col min="11777" max="11777" width="5.85546875" style="94" customWidth="1"/>
    <col min="11778" max="11778" width="45.140625" style="94" customWidth="1"/>
    <col min="11779" max="11779" width="38.85546875" style="94" customWidth="1"/>
    <col min="11780" max="11780" width="27.42578125" style="94" customWidth="1"/>
    <col min="11781" max="11781" width="20.7109375" style="94" customWidth="1"/>
    <col min="11782" max="12032" width="9.140625" style="94"/>
    <col min="12033" max="12033" width="5.85546875" style="94" customWidth="1"/>
    <col min="12034" max="12034" width="45.140625" style="94" customWidth="1"/>
    <col min="12035" max="12035" width="38.85546875" style="94" customWidth="1"/>
    <col min="12036" max="12036" width="27.42578125" style="94" customWidth="1"/>
    <col min="12037" max="12037" width="20.7109375" style="94" customWidth="1"/>
    <col min="12038" max="12288" width="9.140625" style="94"/>
    <col min="12289" max="12289" width="5.85546875" style="94" customWidth="1"/>
    <col min="12290" max="12290" width="45.140625" style="94" customWidth="1"/>
    <col min="12291" max="12291" width="38.85546875" style="94" customWidth="1"/>
    <col min="12292" max="12292" width="27.42578125" style="94" customWidth="1"/>
    <col min="12293" max="12293" width="20.7109375" style="94" customWidth="1"/>
    <col min="12294" max="12544" width="9.140625" style="94"/>
    <col min="12545" max="12545" width="5.85546875" style="94" customWidth="1"/>
    <col min="12546" max="12546" width="45.140625" style="94" customWidth="1"/>
    <col min="12547" max="12547" width="38.85546875" style="94" customWidth="1"/>
    <col min="12548" max="12548" width="27.42578125" style="94" customWidth="1"/>
    <col min="12549" max="12549" width="20.7109375" style="94" customWidth="1"/>
    <col min="12550" max="12800" width="9.140625" style="94"/>
    <col min="12801" max="12801" width="5.85546875" style="94" customWidth="1"/>
    <col min="12802" max="12802" width="45.140625" style="94" customWidth="1"/>
    <col min="12803" max="12803" width="38.85546875" style="94" customWidth="1"/>
    <col min="12804" max="12804" width="27.42578125" style="94" customWidth="1"/>
    <col min="12805" max="12805" width="20.7109375" style="94" customWidth="1"/>
    <col min="12806" max="13056" width="9.140625" style="94"/>
    <col min="13057" max="13057" width="5.85546875" style="94" customWidth="1"/>
    <col min="13058" max="13058" width="45.140625" style="94" customWidth="1"/>
    <col min="13059" max="13059" width="38.85546875" style="94" customWidth="1"/>
    <col min="13060" max="13060" width="27.42578125" style="94" customWidth="1"/>
    <col min="13061" max="13061" width="20.7109375" style="94" customWidth="1"/>
    <col min="13062" max="13312" width="9.140625" style="94"/>
    <col min="13313" max="13313" width="5.85546875" style="94" customWidth="1"/>
    <col min="13314" max="13314" width="45.140625" style="94" customWidth="1"/>
    <col min="13315" max="13315" width="38.85546875" style="94" customWidth="1"/>
    <col min="13316" max="13316" width="27.42578125" style="94" customWidth="1"/>
    <col min="13317" max="13317" width="20.7109375" style="94" customWidth="1"/>
    <col min="13318" max="13568" width="9.140625" style="94"/>
    <col min="13569" max="13569" width="5.85546875" style="94" customWidth="1"/>
    <col min="13570" max="13570" width="45.140625" style="94" customWidth="1"/>
    <col min="13571" max="13571" width="38.85546875" style="94" customWidth="1"/>
    <col min="13572" max="13572" width="27.42578125" style="94" customWidth="1"/>
    <col min="13573" max="13573" width="20.7109375" style="94" customWidth="1"/>
    <col min="13574" max="13824" width="9.140625" style="94"/>
    <col min="13825" max="13825" width="5.85546875" style="94" customWidth="1"/>
    <col min="13826" max="13826" width="45.140625" style="94" customWidth="1"/>
    <col min="13827" max="13827" width="38.85546875" style="94" customWidth="1"/>
    <col min="13828" max="13828" width="27.42578125" style="94" customWidth="1"/>
    <col min="13829" max="13829" width="20.7109375" style="94" customWidth="1"/>
    <col min="13830" max="14080" width="9.140625" style="94"/>
    <col min="14081" max="14081" width="5.85546875" style="94" customWidth="1"/>
    <col min="14082" max="14082" width="45.140625" style="94" customWidth="1"/>
    <col min="14083" max="14083" width="38.85546875" style="94" customWidth="1"/>
    <col min="14084" max="14084" width="27.42578125" style="94" customWidth="1"/>
    <col min="14085" max="14085" width="20.7109375" style="94" customWidth="1"/>
    <col min="14086" max="14336" width="9.140625" style="94"/>
    <col min="14337" max="14337" width="5.85546875" style="94" customWidth="1"/>
    <col min="14338" max="14338" width="45.140625" style="94" customWidth="1"/>
    <col min="14339" max="14339" width="38.85546875" style="94" customWidth="1"/>
    <col min="14340" max="14340" width="27.42578125" style="94" customWidth="1"/>
    <col min="14341" max="14341" width="20.7109375" style="94" customWidth="1"/>
    <col min="14342" max="14592" width="9.140625" style="94"/>
    <col min="14593" max="14593" width="5.85546875" style="94" customWidth="1"/>
    <col min="14594" max="14594" width="45.140625" style="94" customWidth="1"/>
    <col min="14595" max="14595" width="38.85546875" style="94" customWidth="1"/>
    <col min="14596" max="14596" width="27.42578125" style="94" customWidth="1"/>
    <col min="14597" max="14597" width="20.7109375" style="94" customWidth="1"/>
    <col min="14598" max="14848" width="9.140625" style="94"/>
    <col min="14849" max="14849" width="5.85546875" style="94" customWidth="1"/>
    <col min="14850" max="14850" width="45.140625" style="94" customWidth="1"/>
    <col min="14851" max="14851" width="38.85546875" style="94" customWidth="1"/>
    <col min="14852" max="14852" width="27.42578125" style="94" customWidth="1"/>
    <col min="14853" max="14853" width="20.7109375" style="94" customWidth="1"/>
    <col min="14854" max="15104" width="9.140625" style="94"/>
    <col min="15105" max="15105" width="5.85546875" style="94" customWidth="1"/>
    <col min="15106" max="15106" width="45.140625" style="94" customWidth="1"/>
    <col min="15107" max="15107" width="38.85546875" style="94" customWidth="1"/>
    <col min="15108" max="15108" width="27.42578125" style="94" customWidth="1"/>
    <col min="15109" max="15109" width="20.7109375" style="94" customWidth="1"/>
    <col min="15110" max="15360" width="9.140625" style="94"/>
    <col min="15361" max="15361" width="5.85546875" style="94" customWidth="1"/>
    <col min="15362" max="15362" width="45.140625" style="94" customWidth="1"/>
    <col min="15363" max="15363" width="38.85546875" style="94" customWidth="1"/>
    <col min="15364" max="15364" width="27.42578125" style="94" customWidth="1"/>
    <col min="15365" max="15365" width="20.7109375" style="94" customWidth="1"/>
    <col min="15366" max="15616" width="9.140625" style="94"/>
    <col min="15617" max="15617" width="5.85546875" style="94" customWidth="1"/>
    <col min="15618" max="15618" width="45.140625" style="94" customWidth="1"/>
    <col min="15619" max="15619" width="38.85546875" style="94" customWidth="1"/>
    <col min="15620" max="15620" width="27.42578125" style="94" customWidth="1"/>
    <col min="15621" max="15621" width="20.7109375" style="94" customWidth="1"/>
    <col min="15622" max="15872" width="9.140625" style="94"/>
    <col min="15873" max="15873" width="5.85546875" style="94" customWidth="1"/>
    <col min="15874" max="15874" width="45.140625" style="94" customWidth="1"/>
    <col min="15875" max="15875" width="38.85546875" style="94" customWidth="1"/>
    <col min="15876" max="15876" width="27.42578125" style="94" customWidth="1"/>
    <col min="15877" max="15877" width="20.7109375" style="94" customWidth="1"/>
    <col min="15878" max="16128" width="9.140625" style="94"/>
    <col min="16129" max="16129" width="5.85546875" style="94" customWidth="1"/>
    <col min="16130" max="16130" width="45.140625" style="94" customWidth="1"/>
    <col min="16131" max="16131" width="38.85546875" style="94" customWidth="1"/>
    <col min="16132" max="16132" width="27.42578125" style="94" customWidth="1"/>
    <col min="16133" max="16133" width="20.7109375" style="94" customWidth="1"/>
    <col min="16134" max="16384" width="9.140625" style="94"/>
  </cols>
  <sheetData>
    <row r="1" spans="1:5" ht="23.25">
      <c r="A1" s="550" t="s">
        <v>268</v>
      </c>
      <c r="B1" s="550"/>
      <c r="C1" s="550"/>
      <c r="D1" s="550"/>
      <c r="E1" s="550"/>
    </row>
    <row r="2" spans="1:5">
      <c r="A2" s="250"/>
      <c r="B2" s="250"/>
      <c r="C2" s="250"/>
      <c r="D2" s="250"/>
      <c r="E2" s="250"/>
    </row>
    <row r="3" spans="1:5" s="309" customFormat="1" ht="23.25">
      <c r="A3" s="551" t="s">
        <v>399</v>
      </c>
      <c r="B3" s="551"/>
      <c r="C3" s="551"/>
      <c r="D3" s="551"/>
      <c r="E3" s="551"/>
    </row>
    <row r="5" spans="1:5" ht="23.25">
      <c r="A5" s="550" t="s">
        <v>223</v>
      </c>
      <c r="B5" s="550"/>
      <c r="C5" s="550"/>
      <c r="D5" s="550"/>
      <c r="E5" s="550"/>
    </row>
    <row r="6" spans="1:5">
      <c r="A6" s="309"/>
    </row>
    <row r="7" spans="1:5" s="254" customFormat="1">
      <c r="A7" s="552" t="s">
        <v>224</v>
      </c>
      <c r="B7" s="552" t="s">
        <v>400</v>
      </c>
      <c r="C7" s="554" t="s">
        <v>401</v>
      </c>
      <c r="D7" s="554" t="s">
        <v>236</v>
      </c>
      <c r="E7" s="554" t="s">
        <v>273</v>
      </c>
    </row>
    <row r="8" spans="1:5" s="251" customFormat="1">
      <c r="A8" s="564"/>
      <c r="B8" s="564"/>
      <c r="C8" s="554"/>
      <c r="D8" s="554"/>
      <c r="E8" s="554"/>
    </row>
    <row r="9" spans="1:5" s="312" customFormat="1">
      <c r="A9" s="310">
        <v>1</v>
      </c>
      <c r="B9" s="310"/>
      <c r="C9" s="311"/>
      <c r="D9" s="311"/>
      <c r="E9" s="311"/>
    </row>
    <row r="10" spans="1:5" s="312" customFormat="1">
      <c r="A10" s="310">
        <v>2</v>
      </c>
      <c r="B10" s="310"/>
      <c r="C10" s="310"/>
      <c r="D10" s="310"/>
      <c r="E10" s="310"/>
    </row>
    <row r="11" spans="1:5" s="312" customFormat="1">
      <c r="A11" s="310">
        <v>3</v>
      </c>
      <c r="B11" s="310"/>
      <c r="C11" s="310"/>
      <c r="D11" s="310"/>
      <c r="E11" s="310"/>
    </row>
    <row r="12" spans="1:5" s="312" customFormat="1">
      <c r="A12" s="310">
        <v>4</v>
      </c>
      <c r="B12" s="310"/>
      <c r="C12" s="310"/>
      <c r="D12" s="310"/>
      <c r="E12" s="310"/>
    </row>
    <row r="13" spans="1:5" s="312" customFormat="1">
      <c r="A13" s="310">
        <v>5</v>
      </c>
      <c r="B13" s="310"/>
      <c r="C13" s="310"/>
      <c r="D13" s="310"/>
      <c r="E13" s="310"/>
    </row>
    <row r="14" spans="1:5" s="314" customFormat="1">
      <c r="A14" s="310">
        <v>6</v>
      </c>
      <c r="B14" s="313"/>
      <c r="C14" s="313"/>
      <c r="D14" s="313"/>
      <c r="E14" s="313"/>
    </row>
    <row r="15" spans="1:5">
      <c r="A15" s="310">
        <v>7</v>
      </c>
      <c r="B15" s="310"/>
      <c r="C15" s="310"/>
      <c r="D15" s="310"/>
      <c r="E15" s="310"/>
    </row>
    <row r="16" spans="1:5">
      <c r="A16" s="310">
        <v>8</v>
      </c>
      <c r="B16" s="313"/>
      <c r="C16" s="313"/>
      <c r="D16" s="313"/>
      <c r="E16" s="313"/>
    </row>
    <row r="17" spans="1:5">
      <c r="A17" s="310">
        <v>9</v>
      </c>
      <c r="B17" s="310"/>
      <c r="C17" s="310"/>
      <c r="D17" s="310"/>
      <c r="E17" s="310"/>
    </row>
    <row r="18" spans="1:5">
      <c r="A18" s="310">
        <v>10</v>
      </c>
      <c r="B18" s="313"/>
      <c r="C18" s="313"/>
      <c r="D18" s="313"/>
      <c r="E18" s="313"/>
    </row>
  </sheetData>
  <mergeCells count="8">
    <mergeCell ref="A1:E1"/>
    <mergeCell ref="A3:E3"/>
    <mergeCell ref="A5:E5"/>
    <mergeCell ref="A7:A8"/>
    <mergeCell ref="B7:B8"/>
    <mergeCell ref="C7:C8"/>
    <mergeCell ref="D7:D8"/>
    <mergeCell ref="E7:E8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Header>&amp;RRT_24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1"/>
  <sheetViews>
    <sheetView view="pageBreakPreview" zoomScale="98" zoomScaleNormal="100" zoomScaleSheetLayoutView="98" workbookViewId="0">
      <selection sqref="A1:XFD11"/>
    </sheetView>
  </sheetViews>
  <sheetFormatPr defaultRowHeight="21"/>
  <cols>
    <col min="1" max="1" width="5.140625" style="94" customWidth="1"/>
    <col min="2" max="2" width="32.42578125" style="94" customWidth="1"/>
    <col min="3" max="3" width="27.28515625" style="94" customWidth="1"/>
    <col min="4" max="4" width="20.5703125" style="94" customWidth="1"/>
    <col min="5" max="5" width="26.42578125" style="94" customWidth="1"/>
    <col min="6" max="6" width="18.140625" style="94" customWidth="1"/>
    <col min="7" max="7" width="17" style="94" customWidth="1"/>
    <col min="8" max="16384" width="9.140625" style="94"/>
  </cols>
  <sheetData>
    <row r="1" spans="1:7" ht="23.25">
      <c r="A1" s="550" t="s">
        <v>274</v>
      </c>
      <c r="B1" s="550"/>
      <c r="C1" s="550"/>
      <c r="D1" s="550"/>
      <c r="E1" s="550"/>
      <c r="F1" s="550"/>
      <c r="G1" s="550"/>
    </row>
    <row r="2" spans="1:7" s="251" customFormat="1" ht="23.25">
      <c r="A2" s="551" t="s">
        <v>275</v>
      </c>
      <c r="B2" s="551"/>
      <c r="C2" s="551"/>
      <c r="D2" s="551"/>
      <c r="E2" s="551"/>
      <c r="F2" s="551"/>
      <c r="G2" s="551"/>
    </row>
    <row r="3" spans="1:7" ht="23.25">
      <c r="A3" s="550" t="s">
        <v>223</v>
      </c>
      <c r="B3" s="550"/>
      <c r="C3" s="550"/>
      <c r="D3" s="550"/>
      <c r="E3" s="550"/>
      <c r="F3" s="550"/>
      <c r="G3" s="550"/>
    </row>
    <row r="5" spans="1:7" s="254" customFormat="1">
      <c r="A5" s="552" t="s">
        <v>224</v>
      </c>
      <c r="B5" s="552" t="s">
        <v>276</v>
      </c>
      <c r="C5" s="552" t="s">
        <v>277</v>
      </c>
      <c r="D5" s="568" t="s">
        <v>278</v>
      </c>
      <c r="E5" s="569"/>
      <c r="F5" s="569"/>
      <c r="G5" s="570"/>
    </row>
    <row r="6" spans="1:7" s="254" customFormat="1" ht="63">
      <c r="A6" s="553"/>
      <c r="B6" s="553"/>
      <c r="C6" s="553"/>
      <c r="D6" s="255" t="s">
        <v>279</v>
      </c>
      <c r="E6" s="255" t="s">
        <v>280</v>
      </c>
      <c r="F6" s="255" t="s">
        <v>281</v>
      </c>
      <c r="G6" s="255" t="s">
        <v>282</v>
      </c>
    </row>
    <row r="7" spans="1:7" s="259" customFormat="1">
      <c r="A7" s="257">
        <v>1</v>
      </c>
      <c r="B7" s="258"/>
      <c r="C7" s="258"/>
      <c r="D7" s="258"/>
      <c r="E7" s="258"/>
      <c r="F7" s="258"/>
      <c r="G7" s="258"/>
    </row>
    <row r="8" spans="1:7" s="259" customFormat="1">
      <c r="A8" s="257">
        <v>2</v>
      </c>
      <c r="B8" s="258"/>
      <c r="C8" s="258"/>
      <c r="D8" s="258"/>
      <c r="E8" s="258"/>
      <c r="F8" s="258"/>
      <c r="G8" s="258"/>
    </row>
    <row r="9" spans="1:7" s="259" customFormat="1">
      <c r="A9" s="257">
        <v>3</v>
      </c>
      <c r="B9" s="258"/>
      <c r="C9" s="258"/>
      <c r="D9" s="258"/>
      <c r="E9" s="258"/>
      <c r="F9" s="258"/>
      <c r="G9" s="258"/>
    </row>
    <row r="10" spans="1:7" s="259" customFormat="1">
      <c r="A10" s="257">
        <v>4</v>
      </c>
      <c r="B10" s="258"/>
      <c r="C10" s="258"/>
      <c r="D10" s="258"/>
      <c r="E10" s="258"/>
      <c r="F10" s="258"/>
      <c r="G10" s="258"/>
    </row>
    <row r="11" spans="1:7" s="259" customFormat="1">
      <c r="A11" s="257">
        <v>5</v>
      </c>
      <c r="B11" s="258"/>
      <c r="C11" s="258"/>
      <c r="D11" s="258"/>
      <c r="E11" s="258"/>
      <c r="F11" s="258"/>
      <c r="G11" s="258"/>
    </row>
  </sheetData>
  <mergeCells count="7">
    <mergeCell ref="A1:G1"/>
    <mergeCell ref="A2:G2"/>
    <mergeCell ref="A3:G3"/>
    <mergeCell ref="A5:A6"/>
    <mergeCell ref="B5:B6"/>
    <mergeCell ref="C5:C6"/>
    <mergeCell ref="D5:G5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  <headerFooter>
    <oddHeader>&amp;RRT_7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6"/>
  <sheetViews>
    <sheetView view="pageBreakPreview" zoomScale="96" zoomScaleNormal="100" zoomScaleSheetLayoutView="96" workbookViewId="0">
      <selection sqref="A1:XFD16"/>
    </sheetView>
  </sheetViews>
  <sheetFormatPr defaultRowHeight="21"/>
  <cols>
    <col min="1" max="1" width="5.140625" style="94" customWidth="1"/>
    <col min="2" max="2" width="27.28515625" style="94" customWidth="1"/>
    <col min="3" max="3" width="31.28515625" style="94" customWidth="1"/>
    <col min="4" max="4" width="37.85546875" style="94" customWidth="1"/>
    <col min="5" max="5" width="27" style="94" customWidth="1"/>
    <col min="6" max="6" width="26.42578125" style="94" customWidth="1"/>
    <col min="7" max="16384" width="9.140625" style="94"/>
  </cols>
  <sheetData>
    <row r="1" spans="1:6" ht="23.25">
      <c r="A1" s="550" t="s">
        <v>274</v>
      </c>
      <c r="B1" s="550"/>
      <c r="C1" s="550"/>
      <c r="D1" s="550"/>
      <c r="E1" s="550"/>
      <c r="F1" s="550"/>
    </row>
    <row r="2" spans="1:6" s="251" customFormat="1" ht="23.25">
      <c r="A2" s="551" t="s">
        <v>283</v>
      </c>
      <c r="B2" s="551"/>
      <c r="C2" s="551"/>
      <c r="D2" s="551"/>
      <c r="E2" s="551"/>
      <c r="F2" s="551"/>
    </row>
    <row r="3" spans="1:6" ht="23.25">
      <c r="A3" s="550" t="s">
        <v>223</v>
      </c>
      <c r="B3" s="550"/>
      <c r="C3" s="550"/>
      <c r="D3" s="550"/>
      <c r="E3" s="550"/>
      <c r="F3" s="550"/>
    </row>
    <row r="5" spans="1:6" s="254" customFormat="1">
      <c r="A5" s="552" t="s">
        <v>224</v>
      </c>
      <c r="B5" s="552" t="s">
        <v>225</v>
      </c>
      <c r="C5" s="611" t="s">
        <v>284</v>
      </c>
      <c r="D5" s="554" t="s">
        <v>285</v>
      </c>
      <c r="E5" s="554"/>
      <c r="F5" s="554"/>
    </row>
    <row r="6" spans="1:6" s="254" customFormat="1" ht="42">
      <c r="A6" s="553"/>
      <c r="B6" s="553"/>
      <c r="C6" s="612"/>
      <c r="D6" s="255" t="s">
        <v>286</v>
      </c>
      <c r="E6" s="256" t="s">
        <v>287</v>
      </c>
      <c r="F6" s="256" t="s">
        <v>229</v>
      </c>
    </row>
    <row r="7" spans="1:6" s="259" customFormat="1">
      <c r="A7" s="257">
        <v>1</v>
      </c>
      <c r="B7" s="258"/>
      <c r="C7" s="258"/>
      <c r="D7" s="258"/>
      <c r="E7" s="258"/>
      <c r="F7" s="258"/>
    </row>
    <row r="8" spans="1:6" s="259" customFormat="1">
      <c r="A8" s="257">
        <v>2</v>
      </c>
      <c r="B8" s="258"/>
      <c r="C8" s="258"/>
      <c r="D8" s="258"/>
      <c r="E8" s="258"/>
      <c r="F8" s="258"/>
    </row>
    <row r="9" spans="1:6" s="259" customFormat="1">
      <c r="A9" s="257">
        <v>3</v>
      </c>
      <c r="B9" s="258"/>
      <c r="C9" s="258"/>
      <c r="D9" s="258"/>
      <c r="E9" s="258"/>
      <c r="F9" s="258"/>
    </row>
    <row r="10" spans="1:6" s="259" customFormat="1">
      <c r="A10" s="257">
        <v>4</v>
      </c>
      <c r="B10" s="258"/>
      <c r="C10" s="258"/>
      <c r="D10" s="258"/>
      <c r="E10" s="258"/>
      <c r="F10" s="258"/>
    </row>
    <row r="11" spans="1:6" s="259" customFormat="1">
      <c r="A11" s="257">
        <v>5</v>
      </c>
      <c r="B11" s="258"/>
      <c r="C11" s="258"/>
      <c r="D11" s="258"/>
      <c r="E11" s="258"/>
      <c r="F11" s="258"/>
    </row>
    <row r="12" spans="1:6" s="259" customFormat="1">
      <c r="A12" s="257">
        <v>6</v>
      </c>
      <c r="B12" s="258"/>
      <c r="C12" s="258"/>
      <c r="D12" s="258"/>
      <c r="E12" s="258"/>
      <c r="F12" s="258"/>
    </row>
    <row r="13" spans="1:6" s="259" customFormat="1">
      <c r="A13" s="257">
        <v>7</v>
      </c>
      <c r="B13" s="258"/>
      <c r="C13" s="258"/>
      <c r="D13" s="258"/>
      <c r="E13" s="258"/>
      <c r="F13" s="258"/>
    </row>
    <row r="14" spans="1:6" s="259" customFormat="1">
      <c r="A14" s="257">
        <v>8</v>
      </c>
      <c r="B14" s="258"/>
      <c r="C14" s="258"/>
      <c r="D14" s="258"/>
      <c r="E14" s="258"/>
      <c r="F14" s="258"/>
    </row>
    <row r="15" spans="1:6" s="259" customFormat="1">
      <c r="A15" s="257">
        <v>9</v>
      </c>
      <c r="B15" s="258"/>
      <c r="C15" s="258"/>
      <c r="D15" s="258"/>
      <c r="E15" s="258"/>
      <c r="F15" s="258"/>
    </row>
    <row r="16" spans="1:6" s="318" customFormat="1">
      <c r="A16" s="257">
        <v>10</v>
      </c>
      <c r="B16" s="317"/>
      <c r="C16" s="317"/>
      <c r="D16" s="317"/>
      <c r="E16" s="317"/>
      <c r="F16" s="317"/>
    </row>
  </sheetData>
  <mergeCells count="7">
    <mergeCell ref="A1:F1"/>
    <mergeCell ref="A2:F2"/>
    <mergeCell ref="A3:F3"/>
    <mergeCell ref="A5:A6"/>
    <mergeCell ref="B5:B6"/>
    <mergeCell ref="C5:C6"/>
    <mergeCell ref="D5:F5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Header>&amp;RRT_8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5"/>
  <sheetViews>
    <sheetView view="pageBreakPreview" zoomScaleNormal="100" zoomScaleSheetLayoutView="100" workbookViewId="0">
      <selection sqref="A1:XFD15"/>
    </sheetView>
  </sheetViews>
  <sheetFormatPr defaultRowHeight="21"/>
  <cols>
    <col min="1" max="1" width="5.140625" style="94" customWidth="1"/>
    <col min="2" max="2" width="30.28515625" style="94" customWidth="1"/>
    <col min="3" max="3" width="29.5703125" style="94" customWidth="1"/>
    <col min="4" max="4" width="28.42578125" style="94" customWidth="1"/>
    <col min="5" max="5" width="24" style="94" customWidth="1"/>
    <col min="6" max="6" width="24.85546875" style="94" customWidth="1"/>
    <col min="7" max="7" width="17" style="94" customWidth="1"/>
    <col min="8" max="256" width="9.140625" style="94"/>
    <col min="257" max="257" width="5.140625" style="94" customWidth="1"/>
    <col min="258" max="258" width="30.28515625" style="94" customWidth="1"/>
    <col min="259" max="259" width="29.5703125" style="94" customWidth="1"/>
    <col min="260" max="260" width="28.42578125" style="94" customWidth="1"/>
    <col min="261" max="261" width="24" style="94" customWidth="1"/>
    <col min="262" max="262" width="24.85546875" style="94" customWidth="1"/>
    <col min="263" max="263" width="17" style="94" customWidth="1"/>
    <col min="264" max="512" width="9.140625" style="94"/>
    <col min="513" max="513" width="5.140625" style="94" customWidth="1"/>
    <col min="514" max="514" width="30.28515625" style="94" customWidth="1"/>
    <col min="515" max="515" width="29.5703125" style="94" customWidth="1"/>
    <col min="516" max="516" width="28.42578125" style="94" customWidth="1"/>
    <col min="517" max="517" width="24" style="94" customWidth="1"/>
    <col min="518" max="518" width="24.85546875" style="94" customWidth="1"/>
    <col min="519" max="519" width="17" style="94" customWidth="1"/>
    <col min="520" max="768" width="9.140625" style="94"/>
    <col min="769" max="769" width="5.140625" style="94" customWidth="1"/>
    <col min="770" max="770" width="30.28515625" style="94" customWidth="1"/>
    <col min="771" max="771" width="29.5703125" style="94" customWidth="1"/>
    <col min="772" max="772" width="28.42578125" style="94" customWidth="1"/>
    <col min="773" max="773" width="24" style="94" customWidth="1"/>
    <col min="774" max="774" width="24.85546875" style="94" customWidth="1"/>
    <col min="775" max="775" width="17" style="94" customWidth="1"/>
    <col min="776" max="1024" width="9.140625" style="94"/>
    <col min="1025" max="1025" width="5.140625" style="94" customWidth="1"/>
    <col min="1026" max="1026" width="30.28515625" style="94" customWidth="1"/>
    <col min="1027" max="1027" width="29.5703125" style="94" customWidth="1"/>
    <col min="1028" max="1028" width="28.42578125" style="94" customWidth="1"/>
    <col min="1029" max="1029" width="24" style="94" customWidth="1"/>
    <col min="1030" max="1030" width="24.85546875" style="94" customWidth="1"/>
    <col min="1031" max="1031" width="17" style="94" customWidth="1"/>
    <col min="1032" max="1280" width="9.140625" style="94"/>
    <col min="1281" max="1281" width="5.140625" style="94" customWidth="1"/>
    <col min="1282" max="1282" width="30.28515625" style="94" customWidth="1"/>
    <col min="1283" max="1283" width="29.5703125" style="94" customWidth="1"/>
    <col min="1284" max="1284" width="28.42578125" style="94" customWidth="1"/>
    <col min="1285" max="1285" width="24" style="94" customWidth="1"/>
    <col min="1286" max="1286" width="24.85546875" style="94" customWidth="1"/>
    <col min="1287" max="1287" width="17" style="94" customWidth="1"/>
    <col min="1288" max="1536" width="9.140625" style="94"/>
    <col min="1537" max="1537" width="5.140625" style="94" customWidth="1"/>
    <col min="1538" max="1538" width="30.28515625" style="94" customWidth="1"/>
    <col min="1539" max="1539" width="29.5703125" style="94" customWidth="1"/>
    <col min="1540" max="1540" width="28.42578125" style="94" customWidth="1"/>
    <col min="1541" max="1541" width="24" style="94" customWidth="1"/>
    <col min="1542" max="1542" width="24.85546875" style="94" customWidth="1"/>
    <col min="1543" max="1543" width="17" style="94" customWidth="1"/>
    <col min="1544" max="1792" width="9.140625" style="94"/>
    <col min="1793" max="1793" width="5.140625" style="94" customWidth="1"/>
    <col min="1794" max="1794" width="30.28515625" style="94" customWidth="1"/>
    <col min="1795" max="1795" width="29.5703125" style="94" customWidth="1"/>
    <col min="1796" max="1796" width="28.42578125" style="94" customWidth="1"/>
    <col min="1797" max="1797" width="24" style="94" customWidth="1"/>
    <col min="1798" max="1798" width="24.85546875" style="94" customWidth="1"/>
    <col min="1799" max="1799" width="17" style="94" customWidth="1"/>
    <col min="1800" max="2048" width="9.140625" style="94"/>
    <col min="2049" max="2049" width="5.140625" style="94" customWidth="1"/>
    <col min="2050" max="2050" width="30.28515625" style="94" customWidth="1"/>
    <col min="2051" max="2051" width="29.5703125" style="94" customWidth="1"/>
    <col min="2052" max="2052" width="28.42578125" style="94" customWidth="1"/>
    <col min="2053" max="2053" width="24" style="94" customWidth="1"/>
    <col min="2054" max="2054" width="24.85546875" style="94" customWidth="1"/>
    <col min="2055" max="2055" width="17" style="94" customWidth="1"/>
    <col min="2056" max="2304" width="9.140625" style="94"/>
    <col min="2305" max="2305" width="5.140625" style="94" customWidth="1"/>
    <col min="2306" max="2306" width="30.28515625" style="94" customWidth="1"/>
    <col min="2307" max="2307" width="29.5703125" style="94" customWidth="1"/>
    <col min="2308" max="2308" width="28.42578125" style="94" customWidth="1"/>
    <col min="2309" max="2309" width="24" style="94" customWidth="1"/>
    <col min="2310" max="2310" width="24.85546875" style="94" customWidth="1"/>
    <col min="2311" max="2311" width="17" style="94" customWidth="1"/>
    <col min="2312" max="2560" width="9.140625" style="94"/>
    <col min="2561" max="2561" width="5.140625" style="94" customWidth="1"/>
    <col min="2562" max="2562" width="30.28515625" style="94" customWidth="1"/>
    <col min="2563" max="2563" width="29.5703125" style="94" customWidth="1"/>
    <col min="2564" max="2564" width="28.42578125" style="94" customWidth="1"/>
    <col min="2565" max="2565" width="24" style="94" customWidth="1"/>
    <col min="2566" max="2566" width="24.85546875" style="94" customWidth="1"/>
    <col min="2567" max="2567" width="17" style="94" customWidth="1"/>
    <col min="2568" max="2816" width="9.140625" style="94"/>
    <col min="2817" max="2817" width="5.140625" style="94" customWidth="1"/>
    <col min="2818" max="2818" width="30.28515625" style="94" customWidth="1"/>
    <col min="2819" max="2819" width="29.5703125" style="94" customWidth="1"/>
    <col min="2820" max="2820" width="28.42578125" style="94" customWidth="1"/>
    <col min="2821" max="2821" width="24" style="94" customWidth="1"/>
    <col min="2822" max="2822" width="24.85546875" style="94" customWidth="1"/>
    <col min="2823" max="2823" width="17" style="94" customWidth="1"/>
    <col min="2824" max="3072" width="9.140625" style="94"/>
    <col min="3073" max="3073" width="5.140625" style="94" customWidth="1"/>
    <col min="3074" max="3074" width="30.28515625" style="94" customWidth="1"/>
    <col min="3075" max="3075" width="29.5703125" style="94" customWidth="1"/>
    <col min="3076" max="3076" width="28.42578125" style="94" customWidth="1"/>
    <col min="3077" max="3077" width="24" style="94" customWidth="1"/>
    <col min="3078" max="3078" width="24.85546875" style="94" customWidth="1"/>
    <col min="3079" max="3079" width="17" style="94" customWidth="1"/>
    <col min="3080" max="3328" width="9.140625" style="94"/>
    <col min="3329" max="3329" width="5.140625" style="94" customWidth="1"/>
    <col min="3330" max="3330" width="30.28515625" style="94" customWidth="1"/>
    <col min="3331" max="3331" width="29.5703125" style="94" customWidth="1"/>
    <col min="3332" max="3332" width="28.42578125" style="94" customWidth="1"/>
    <col min="3333" max="3333" width="24" style="94" customWidth="1"/>
    <col min="3334" max="3334" width="24.85546875" style="94" customWidth="1"/>
    <col min="3335" max="3335" width="17" style="94" customWidth="1"/>
    <col min="3336" max="3584" width="9.140625" style="94"/>
    <col min="3585" max="3585" width="5.140625" style="94" customWidth="1"/>
    <col min="3586" max="3586" width="30.28515625" style="94" customWidth="1"/>
    <col min="3587" max="3587" width="29.5703125" style="94" customWidth="1"/>
    <col min="3588" max="3588" width="28.42578125" style="94" customWidth="1"/>
    <col min="3589" max="3589" width="24" style="94" customWidth="1"/>
    <col min="3590" max="3590" width="24.85546875" style="94" customWidth="1"/>
    <col min="3591" max="3591" width="17" style="94" customWidth="1"/>
    <col min="3592" max="3840" width="9.140625" style="94"/>
    <col min="3841" max="3841" width="5.140625" style="94" customWidth="1"/>
    <col min="3842" max="3842" width="30.28515625" style="94" customWidth="1"/>
    <col min="3843" max="3843" width="29.5703125" style="94" customWidth="1"/>
    <col min="3844" max="3844" width="28.42578125" style="94" customWidth="1"/>
    <col min="3845" max="3845" width="24" style="94" customWidth="1"/>
    <col min="3846" max="3846" width="24.85546875" style="94" customWidth="1"/>
    <col min="3847" max="3847" width="17" style="94" customWidth="1"/>
    <col min="3848" max="4096" width="9.140625" style="94"/>
    <col min="4097" max="4097" width="5.140625" style="94" customWidth="1"/>
    <col min="4098" max="4098" width="30.28515625" style="94" customWidth="1"/>
    <col min="4099" max="4099" width="29.5703125" style="94" customWidth="1"/>
    <col min="4100" max="4100" width="28.42578125" style="94" customWidth="1"/>
    <col min="4101" max="4101" width="24" style="94" customWidth="1"/>
    <col min="4102" max="4102" width="24.85546875" style="94" customWidth="1"/>
    <col min="4103" max="4103" width="17" style="94" customWidth="1"/>
    <col min="4104" max="4352" width="9.140625" style="94"/>
    <col min="4353" max="4353" width="5.140625" style="94" customWidth="1"/>
    <col min="4354" max="4354" width="30.28515625" style="94" customWidth="1"/>
    <col min="4355" max="4355" width="29.5703125" style="94" customWidth="1"/>
    <col min="4356" max="4356" width="28.42578125" style="94" customWidth="1"/>
    <col min="4357" max="4357" width="24" style="94" customWidth="1"/>
    <col min="4358" max="4358" width="24.85546875" style="94" customWidth="1"/>
    <col min="4359" max="4359" width="17" style="94" customWidth="1"/>
    <col min="4360" max="4608" width="9.140625" style="94"/>
    <col min="4609" max="4609" width="5.140625" style="94" customWidth="1"/>
    <col min="4610" max="4610" width="30.28515625" style="94" customWidth="1"/>
    <col min="4611" max="4611" width="29.5703125" style="94" customWidth="1"/>
    <col min="4612" max="4612" width="28.42578125" style="94" customWidth="1"/>
    <col min="4613" max="4613" width="24" style="94" customWidth="1"/>
    <col min="4614" max="4614" width="24.85546875" style="94" customWidth="1"/>
    <col min="4615" max="4615" width="17" style="94" customWidth="1"/>
    <col min="4616" max="4864" width="9.140625" style="94"/>
    <col min="4865" max="4865" width="5.140625" style="94" customWidth="1"/>
    <col min="4866" max="4866" width="30.28515625" style="94" customWidth="1"/>
    <col min="4867" max="4867" width="29.5703125" style="94" customWidth="1"/>
    <col min="4868" max="4868" width="28.42578125" style="94" customWidth="1"/>
    <col min="4869" max="4869" width="24" style="94" customWidth="1"/>
    <col min="4870" max="4870" width="24.85546875" style="94" customWidth="1"/>
    <col min="4871" max="4871" width="17" style="94" customWidth="1"/>
    <col min="4872" max="5120" width="9.140625" style="94"/>
    <col min="5121" max="5121" width="5.140625" style="94" customWidth="1"/>
    <col min="5122" max="5122" width="30.28515625" style="94" customWidth="1"/>
    <col min="5123" max="5123" width="29.5703125" style="94" customWidth="1"/>
    <col min="5124" max="5124" width="28.42578125" style="94" customWidth="1"/>
    <col min="5125" max="5125" width="24" style="94" customWidth="1"/>
    <col min="5126" max="5126" width="24.85546875" style="94" customWidth="1"/>
    <col min="5127" max="5127" width="17" style="94" customWidth="1"/>
    <col min="5128" max="5376" width="9.140625" style="94"/>
    <col min="5377" max="5377" width="5.140625" style="94" customWidth="1"/>
    <col min="5378" max="5378" width="30.28515625" style="94" customWidth="1"/>
    <col min="5379" max="5379" width="29.5703125" style="94" customWidth="1"/>
    <col min="5380" max="5380" width="28.42578125" style="94" customWidth="1"/>
    <col min="5381" max="5381" width="24" style="94" customWidth="1"/>
    <col min="5382" max="5382" width="24.85546875" style="94" customWidth="1"/>
    <col min="5383" max="5383" width="17" style="94" customWidth="1"/>
    <col min="5384" max="5632" width="9.140625" style="94"/>
    <col min="5633" max="5633" width="5.140625" style="94" customWidth="1"/>
    <col min="5634" max="5634" width="30.28515625" style="94" customWidth="1"/>
    <col min="5635" max="5635" width="29.5703125" style="94" customWidth="1"/>
    <col min="5636" max="5636" width="28.42578125" style="94" customWidth="1"/>
    <col min="5637" max="5637" width="24" style="94" customWidth="1"/>
    <col min="5638" max="5638" width="24.85546875" style="94" customWidth="1"/>
    <col min="5639" max="5639" width="17" style="94" customWidth="1"/>
    <col min="5640" max="5888" width="9.140625" style="94"/>
    <col min="5889" max="5889" width="5.140625" style="94" customWidth="1"/>
    <col min="5890" max="5890" width="30.28515625" style="94" customWidth="1"/>
    <col min="5891" max="5891" width="29.5703125" style="94" customWidth="1"/>
    <col min="5892" max="5892" width="28.42578125" style="94" customWidth="1"/>
    <col min="5893" max="5893" width="24" style="94" customWidth="1"/>
    <col min="5894" max="5894" width="24.85546875" style="94" customWidth="1"/>
    <col min="5895" max="5895" width="17" style="94" customWidth="1"/>
    <col min="5896" max="6144" width="9.140625" style="94"/>
    <col min="6145" max="6145" width="5.140625" style="94" customWidth="1"/>
    <col min="6146" max="6146" width="30.28515625" style="94" customWidth="1"/>
    <col min="6147" max="6147" width="29.5703125" style="94" customWidth="1"/>
    <col min="6148" max="6148" width="28.42578125" style="94" customWidth="1"/>
    <col min="6149" max="6149" width="24" style="94" customWidth="1"/>
    <col min="6150" max="6150" width="24.85546875" style="94" customWidth="1"/>
    <col min="6151" max="6151" width="17" style="94" customWidth="1"/>
    <col min="6152" max="6400" width="9.140625" style="94"/>
    <col min="6401" max="6401" width="5.140625" style="94" customWidth="1"/>
    <col min="6402" max="6402" width="30.28515625" style="94" customWidth="1"/>
    <col min="6403" max="6403" width="29.5703125" style="94" customWidth="1"/>
    <col min="6404" max="6404" width="28.42578125" style="94" customWidth="1"/>
    <col min="6405" max="6405" width="24" style="94" customWidth="1"/>
    <col min="6406" max="6406" width="24.85546875" style="94" customWidth="1"/>
    <col min="6407" max="6407" width="17" style="94" customWidth="1"/>
    <col min="6408" max="6656" width="9.140625" style="94"/>
    <col min="6657" max="6657" width="5.140625" style="94" customWidth="1"/>
    <col min="6658" max="6658" width="30.28515625" style="94" customWidth="1"/>
    <col min="6659" max="6659" width="29.5703125" style="94" customWidth="1"/>
    <col min="6660" max="6660" width="28.42578125" style="94" customWidth="1"/>
    <col min="6661" max="6661" width="24" style="94" customWidth="1"/>
    <col min="6662" max="6662" width="24.85546875" style="94" customWidth="1"/>
    <col min="6663" max="6663" width="17" style="94" customWidth="1"/>
    <col min="6664" max="6912" width="9.140625" style="94"/>
    <col min="6913" max="6913" width="5.140625" style="94" customWidth="1"/>
    <col min="6914" max="6914" width="30.28515625" style="94" customWidth="1"/>
    <col min="6915" max="6915" width="29.5703125" style="94" customWidth="1"/>
    <col min="6916" max="6916" width="28.42578125" style="94" customWidth="1"/>
    <col min="6917" max="6917" width="24" style="94" customWidth="1"/>
    <col min="6918" max="6918" width="24.85546875" style="94" customWidth="1"/>
    <col min="6919" max="6919" width="17" style="94" customWidth="1"/>
    <col min="6920" max="7168" width="9.140625" style="94"/>
    <col min="7169" max="7169" width="5.140625" style="94" customWidth="1"/>
    <col min="7170" max="7170" width="30.28515625" style="94" customWidth="1"/>
    <col min="7171" max="7171" width="29.5703125" style="94" customWidth="1"/>
    <col min="7172" max="7172" width="28.42578125" style="94" customWidth="1"/>
    <col min="7173" max="7173" width="24" style="94" customWidth="1"/>
    <col min="7174" max="7174" width="24.85546875" style="94" customWidth="1"/>
    <col min="7175" max="7175" width="17" style="94" customWidth="1"/>
    <col min="7176" max="7424" width="9.140625" style="94"/>
    <col min="7425" max="7425" width="5.140625" style="94" customWidth="1"/>
    <col min="7426" max="7426" width="30.28515625" style="94" customWidth="1"/>
    <col min="7427" max="7427" width="29.5703125" style="94" customWidth="1"/>
    <col min="7428" max="7428" width="28.42578125" style="94" customWidth="1"/>
    <col min="7429" max="7429" width="24" style="94" customWidth="1"/>
    <col min="7430" max="7430" width="24.85546875" style="94" customWidth="1"/>
    <col min="7431" max="7431" width="17" style="94" customWidth="1"/>
    <col min="7432" max="7680" width="9.140625" style="94"/>
    <col min="7681" max="7681" width="5.140625" style="94" customWidth="1"/>
    <col min="7682" max="7682" width="30.28515625" style="94" customWidth="1"/>
    <col min="7683" max="7683" width="29.5703125" style="94" customWidth="1"/>
    <col min="7684" max="7684" width="28.42578125" style="94" customWidth="1"/>
    <col min="7685" max="7685" width="24" style="94" customWidth="1"/>
    <col min="7686" max="7686" width="24.85546875" style="94" customWidth="1"/>
    <col min="7687" max="7687" width="17" style="94" customWidth="1"/>
    <col min="7688" max="7936" width="9.140625" style="94"/>
    <col min="7937" max="7937" width="5.140625" style="94" customWidth="1"/>
    <col min="7938" max="7938" width="30.28515625" style="94" customWidth="1"/>
    <col min="7939" max="7939" width="29.5703125" style="94" customWidth="1"/>
    <col min="7940" max="7940" width="28.42578125" style="94" customWidth="1"/>
    <col min="7941" max="7941" width="24" style="94" customWidth="1"/>
    <col min="7942" max="7942" width="24.85546875" style="94" customWidth="1"/>
    <col min="7943" max="7943" width="17" style="94" customWidth="1"/>
    <col min="7944" max="8192" width="9.140625" style="94"/>
    <col min="8193" max="8193" width="5.140625" style="94" customWidth="1"/>
    <col min="8194" max="8194" width="30.28515625" style="94" customWidth="1"/>
    <col min="8195" max="8195" width="29.5703125" style="94" customWidth="1"/>
    <col min="8196" max="8196" width="28.42578125" style="94" customWidth="1"/>
    <col min="8197" max="8197" width="24" style="94" customWidth="1"/>
    <col min="8198" max="8198" width="24.85546875" style="94" customWidth="1"/>
    <col min="8199" max="8199" width="17" style="94" customWidth="1"/>
    <col min="8200" max="8448" width="9.140625" style="94"/>
    <col min="8449" max="8449" width="5.140625" style="94" customWidth="1"/>
    <col min="8450" max="8450" width="30.28515625" style="94" customWidth="1"/>
    <col min="8451" max="8451" width="29.5703125" style="94" customWidth="1"/>
    <col min="8452" max="8452" width="28.42578125" style="94" customWidth="1"/>
    <col min="8453" max="8453" width="24" style="94" customWidth="1"/>
    <col min="8454" max="8454" width="24.85546875" style="94" customWidth="1"/>
    <col min="8455" max="8455" width="17" style="94" customWidth="1"/>
    <col min="8456" max="8704" width="9.140625" style="94"/>
    <col min="8705" max="8705" width="5.140625" style="94" customWidth="1"/>
    <col min="8706" max="8706" width="30.28515625" style="94" customWidth="1"/>
    <col min="8707" max="8707" width="29.5703125" style="94" customWidth="1"/>
    <col min="8708" max="8708" width="28.42578125" style="94" customWidth="1"/>
    <col min="8709" max="8709" width="24" style="94" customWidth="1"/>
    <col min="8710" max="8710" width="24.85546875" style="94" customWidth="1"/>
    <col min="8711" max="8711" width="17" style="94" customWidth="1"/>
    <col min="8712" max="8960" width="9.140625" style="94"/>
    <col min="8961" max="8961" width="5.140625" style="94" customWidth="1"/>
    <col min="8962" max="8962" width="30.28515625" style="94" customWidth="1"/>
    <col min="8963" max="8963" width="29.5703125" style="94" customWidth="1"/>
    <col min="8964" max="8964" width="28.42578125" style="94" customWidth="1"/>
    <col min="8965" max="8965" width="24" style="94" customWidth="1"/>
    <col min="8966" max="8966" width="24.85546875" style="94" customWidth="1"/>
    <col min="8967" max="8967" width="17" style="94" customWidth="1"/>
    <col min="8968" max="9216" width="9.140625" style="94"/>
    <col min="9217" max="9217" width="5.140625" style="94" customWidth="1"/>
    <col min="9218" max="9218" width="30.28515625" style="94" customWidth="1"/>
    <col min="9219" max="9219" width="29.5703125" style="94" customWidth="1"/>
    <col min="9220" max="9220" width="28.42578125" style="94" customWidth="1"/>
    <col min="9221" max="9221" width="24" style="94" customWidth="1"/>
    <col min="9222" max="9222" width="24.85546875" style="94" customWidth="1"/>
    <col min="9223" max="9223" width="17" style="94" customWidth="1"/>
    <col min="9224" max="9472" width="9.140625" style="94"/>
    <col min="9473" max="9473" width="5.140625" style="94" customWidth="1"/>
    <col min="9474" max="9474" width="30.28515625" style="94" customWidth="1"/>
    <col min="9475" max="9475" width="29.5703125" style="94" customWidth="1"/>
    <col min="9476" max="9476" width="28.42578125" style="94" customWidth="1"/>
    <col min="9477" max="9477" width="24" style="94" customWidth="1"/>
    <col min="9478" max="9478" width="24.85546875" style="94" customWidth="1"/>
    <col min="9479" max="9479" width="17" style="94" customWidth="1"/>
    <col min="9480" max="9728" width="9.140625" style="94"/>
    <col min="9729" max="9729" width="5.140625" style="94" customWidth="1"/>
    <col min="9730" max="9730" width="30.28515625" style="94" customWidth="1"/>
    <col min="9731" max="9731" width="29.5703125" style="94" customWidth="1"/>
    <col min="9732" max="9732" width="28.42578125" style="94" customWidth="1"/>
    <col min="9733" max="9733" width="24" style="94" customWidth="1"/>
    <col min="9734" max="9734" width="24.85546875" style="94" customWidth="1"/>
    <col min="9735" max="9735" width="17" style="94" customWidth="1"/>
    <col min="9736" max="9984" width="9.140625" style="94"/>
    <col min="9985" max="9985" width="5.140625" style="94" customWidth="1"/>
    <col min="9986" max="9986" width="30.28515625" style="94" customWidth="1"/>
    <col min="9987" max="9987" width="29.5703125" style="94" customWidth="1"/>
    <col min="9988" max="9988" width="28.42578125" style="94" customWidth="1"/>
    <col min="9989" max="9989" width="24" style="94" customWidth="1"/>
    <col min="9990" max="9990" width="24.85546875" style="94" customWidth="1"/>
    <col min="9991" max="9991" width="17" style="94" customWidth="1"/>
    <col min="9992" max="10240" width="9.140625" style="94"/>
    <col min="10241" max="10241" width="5.140625" style="94" customWidth="1"/>
    <col min="10242" max="10242" width="30.28515625" style="94" customWidth="1"/>
    <col min="10243" max="10243" width="29.5703125" style="94" customWidth="1"/>
    <col min="10244" max="10244" width="28.42578125" style="94" customWidth="1"/>
    <col min="10245" max="10245" width="24" style="94" customWidth="1"/>
    <col min="10246" max="10246" width="24.85546875" style="94" customWidth="1"/>
    <col min="10247" max="10247" width="17" style="94" customWidth="1"/>
    <col min="10248" max="10496" width="9.140625" style="94"/>
    <col min="10497" max="10497" width="5.140625" style="94" customWidth="1"/>
    <col min="10498" max="10498" width="30.28515625" style="94" customWidth="1"/>
    <col min="10499" max="10499" width="29.5703125" style="94" customWidth="1"/>
    <col min="10500" max="10500" width="28.42578125" style="94" customWidth="1"/>
    <col min="10501" max="10501" width="24" style="94" customWidth="1"/>
    <col min="10502" max="10502" width="24.85546875" style="94" customWidth="1"/>
    <col min="10503" max="10503" width="17" style="94" customWidth="1"/>
    <col min="10504" max="10752" width="9.140625" style="94"/>
    <col min="10753" max="10753" width="5.140625" style="94" customWidth="1"/>
    <col min="10754" max="10754" width="30.28515625" style="94" customWidth="1"/>
    <col min="10755" max="10755" width="29.5703125" style="94" customWidth="1"/>
    <col min="10756" max="10756" width="28.42578125" style="94" customWidth="1"/>
    <col min="10757" max="10757" width="24" style="94" customWidth="1"/>
    <col min="10758" max="10758" width="24.85546875" style="94" customWidth="1"/>
    <col min="10759" max="10759" width="17" style="94" customWidth="1"/>
    <col min="10760" max="11008" width="9.140625" style="94"/>
    <col min="11009" max="11009" width="5.140625" style="94" customWidth="1"/>
    <col min="11010" max="11010" width="30.28515625" style="94" customWidth="1"/>
    <col min="11011" max="11011" width="29.5703125" style="94" customWidth="1"/>
    <col min="11012" max="11012" width="28.42578125" style="94" customWidth="1"/>
    <col min="11013" max="11013" width="24" style="94" customWidth="1"/>
    <col min="11014" max="11014" width="24.85546875" style="94" customWidth="1"/>
    <col min="11015" max="11015" width="17" style="94" customWidth="1"/>
    <col min="11016" max="11264" width="9.140625" style="94"/>
    <col min="11265" max="11265" width="5.140625" style="94" customWidth="1"/>
    <col min="11266" max="11266" width="30.28515625" style="94" customWidth="1"/>
    <col min="11267" max="11267" width="29.5703125" style="94" customWidth="1"/>
    <col min="11268" max="11268" width="28.42578125" style="94" customWidth="1"/>
    <col min="11269" max="11269" width="24" style="94" customWidth="1"/>
    <col min="11270" max="11270" width="24.85546875" style="94" customWidth="1"/>
    <col min="11271" max="11271" width="17" style="94" customWidth="1"/>
    <col min="11272" max="11520" width="9.140625" style="94"/>
    <col min="11521" max="11521" width="5.140625" style="94" customWidth="1"/>
    <col min="11522" max="11522" width="30.28515625" style="94" customWidth="1"/>
    <col min="11523" max="11523" width="29.5703125" style="94" customWidth="1"/>
    <col min="11524" max="11524" width="28.42578125" style="94" customWidth="1"/>
    <col min="11525" max="11525" width="24" style="94" customWidth="1"/>
    <col min="11526" max="11526" width="24.85546875" style="94" customWidth="1"/>
    <col min="11527" max="11527" width="17" style="94" customWidth="1"/>
    <col min="11528" max="11776" width="9.140625" style="94"/>
    <col min="11777" max="11777" width="5.140625" style="94" customWidth="1"/>
    <col min="11778" max="11778" width="30.28515625" style="94" customWidth="1"/>
    <col min="11779" max="11779" width="29.5703125" style="94" customWidth="1"/>
    <col min="11780" max="11780" width="28.42578125" style="94" customWidth="1"/>
    <col min="11781" max="11781" width="24" style="94" customWidth="1"/>
    <col min="11782" max="11782" width="24.85546875" style="94" customWidth="1"/>
    <col min="11783" max="11783" width="17" style="94" customWidth="1"/>
    <col min="11784" max="12032" width="9.140625" style="94"/>
    <col min="12033" max="12033" width="5.140625" style="94" customWidth="1"/>
    <col min="12034" max="12034" width="30.28515625" style="94" customWidth="1"/>
    <col min="12035" max="12035" width="29.5703125" style="94" customWidth="1"/>
    <col min="12036" max="12036" width="28.42578125" style="94" customWidth="1"/>
    <col min="12037" max="12037" width="24" style="94" customWidth="1"/>
    <col min="12038" max="12038" width="24.85546875" style="94" customWidth="1"/>
    <col min="12039" max="12039" width="17" style="94" customWidth="1"/>
    <col min="12040" max="12288" width="9.140625" style="94"/>
    <col min="12289" max="12289" width="5.140625" style="94" customWidth="1"/>
    <col min="12290" max="12290" width="30.28515625" style="94" customWidth="1"/>
    <col min="12291" max="12291" width="29.5703125" style="94" customWidth="1"/>
    <col min="12292" max="12292" width="28.42578125" style="94" customWidth="1"/>
    <col min="12293" max="12293" width="24" style="94" customWidth="1"/>
    <col min="12294" max="12294" width="24.85546875" style="94" customWidth="1"/>
    <col min="12295" max="12295" width="17" style="94" customWidth="1"/>
    <col min="12296" max="12544" width="9.140625" style="94"/>
    <col min="12545" max="12545" width="5.140625" style="94" customWidth="1"/>
    <col min="12546" max="12546" width="30.28515625" style="94" customWidth="1"/>
    <col min="12547" max="12547" width="29.5703125" style="94" customWidth="1"/>
    <col min="12548" max="12548" width="28.42578125" style="94" customWidth="1"/>
    <col min="12549" max="12549" width="24" style="94" customWidth="1"/>
    <col min="12550" max="12550" width="24.85546875" style="94" customWidth="1"/>
    <col min="12551" max="12551" width="17" style="94" customWidth="1"/>
    <col min="12552" max="12800" width="9.140625" style="94"/>
    <col min="12801" max="12801" width="5.140625" style="94" customWidth="1"/>
    <col min="12802" max="12802" width="30.28515625" style="94" customWidth="1"/>
    <col min="12803" max="12803" width="29.5703125" style="94" customWidth="1"/>
    <col min="12804" max="12804" width="28.42578125" style="94" customWidth="1"/>
    <col min="12805" max="12805" width="24" style="94" customWidth="1"/>
    <col min="12806" max="12806" width="24.85546875" style="94" customWidth="1"/>
    <col min="12807" max="12807" width="17" style="94" customWidth="1"/>
    <col min="12808" max="13056" width="9.140625" style="94"/>
    <col min="13057" max="13057" width="5.140625" style="94" customWidth="1"/>
    <col min="13058" max="13058" width="30.28515625" style="94" customWidth="1"/>
    <col min="13059" max="13059" width="29.5703125" style="94" customWidth="1"/>
    <col min="13060" max="13060" width="28.42578125" style="94" customWidth="1"/>
    <col min="13061" max="13061" width="24" style="94" customWidth="1"/>
    <col min="13062" max="13062" width="24.85546875" style="94" customWidth="1"/>
    <col min="13063" max="13063" width="17" style="94" customWidth="1"/>
    <col min="13064" max="13312" width="9.140625" style="94"/>
    <col min="13313" max="13313" width="5.140625" style="94" customWidth="1"/>
    <col min="13314" max="13314" width="30.28515625" style="94" customWidth="1"/>
    <col min="13315" max="13315" width="29.5703125" style="94" customWidth="1"/>
    <col min="13316" max="13316" width="28.42578125" style="94" customWidth="1"/>
    <col min="13317" max="13317" width="24" style="94" customWidth="1"/>
    <col min="13318" max="13318" width="24.85546875" style="94" customWidth="1"/>
    <col min="13319" max="13319" width="17" style="94" customWidth="1"/>
    <col min="13320" max="13568" width="9.140625" style="94"/>
    <col min="13569" max="13569" width="5.140625" style="94" customWidth="1"/>
    <col min="13570" max="13570" width="30.28515625" style="94" customWidth="1"/>
    <col min="13571" max="13571" width="29.5703125" style="94" customWidth="1"/>
    <col min="13572" max="13572" width="28.42578125" style="94" customWidth="1"/>
    <col min="13573" max="13573" width="24" style="94" customWidth="1"/>
    <col min="13574" max="13574" width="24.85546875" style="94" customWidth="1"/>
    <col min="13575" max="13575" width="17" style="94" customWidth="1"/>
    <col min="13576" max="13824" width="9.140625" style="94"/>
    <col min="13825" max="13825" width="5.140625" style="94" customWidth="1"/>
    <col min="13826" max="13826" width="30.28515625" style="94" customWidth="1"/>
    <col min="13827" max="13827" width="29.5703125" style="94" customWidth="1"/>
    <col min="13828" max="13828" width="28.42578125" style="94" customWidth="1"/>
    <col min="13829" max="13829" width="24" style="94" customWidth="1"/>
    <col min="13830" max="13830" width="24.85546875" style="94" customWidth="1"/>
    <col min="13831" max="13831" width="17" style="94" customWidth="1"/>
    <col min="13832" max="14080" width="9.140625" style="94"/>
    <col min="14081" max="14081" width="5.140625" style="94" customWidth="1"/>
    <col min="14082" max="14082" width="30.28515625" style="94" customWidth="1"/>
    <col min="14083" max="14083" width="29.5703125" style="94" customWidth="1"/>
    <col min="14084" max="14084" width="28.42578125" style="94" customWidth="1"/>
    <col min="14085" max="14085" width="24" style="94" customWidth="1"/>
    <col min="14086" max="14086" width="24.85546875" style="94" customWidth="1"/>
    <col min="14087" max="14087" width="17" style="94" customWidth="1"/>
    <col min="14088" max="14336" width="9.140625" style="94"/>
    <col min="14337" max="14337" width="5.140625" style="94" customWidth="1"/>
    <col min="14338" max="14338" width="30.28515625" style="94" customWidth="1"/>
    <col min="14339" max="14339" width="29.5703125" style="94" customWidth="1"/>
    <col min="14340" max="14340" width="28.42578125" style="94" customWidth="1"/>
    <col min="14341" max="14341" width="24" style="94" customWidth="1"/>
    <col min="14342" max="14342" width="24.85546875" style="94" customWidth="1"/>
    <col min="14343" max="14343" width="17" style="94" customWidth="1"/>
    <col min="14344" max="14592" width="9.140625" style="94"/>
    <col min="14593" max="14593" width="5.140625" style="94" customWidth="1"/>
    <col min="14594" max="14594" width="30.28515625" style="94" customWidth="1"/>
    <col min="14595" max="14595" width="29.5703125" style="94" customWidth="1"/>
    <col min="14596" max="14596" width="28.42578125" style="94" customWidth="1"/>
    <col min="14597" max="14597" width="24" style="94" customWidth="1"/>
    <col min="14598" max="14598" width="24.85546875" style="94" customWidth="1"/>
    <col min="14599" max="14599" width="17" style="94" customWidth="1"/>
    <col min="14600" max="14848" width="9.140625" style="94"/>
    <col min="14849" max="14849" width="5.140625" style="94" customWidth="1"/>
    <col min="14850" max="14850" width="30.28515625" style="94" customWidth="1"/>
    <col min="14851" max="14851" width="29.5703125" style="94" customWidth="1"/>
    <col min="14852" max="14852" width="28.42578125" style="94" customWidth="1"/>
    <col min="14853" max="14853" width="24" style="94" customWidth="1"/>
    <col min="14854" max="14854" width="24.85546875" style="94" customWidth="1"/>
    <col min="14855" max="14855" width="17" style="94" customWidth="1"/>
    <col min="14856" max="15104" width="9.140625" style="94"/>
    <col min="15105" max="15105" width="5.140625" style="94" customWidth="1"/>
    <col min="15106" max="15106" width="30.28515625" style="94" customWidth="1"/>
    <col min="15107" max="15107" width="29.5703125" style="94" customWidth="1"/>
    <col min="15108" max="15108" width="28.42578125" style="94" customWidth="1"/>
    <col min="15109" max="15109" width="24" style="94" customWidth="1"/>
    <col min="15110" max="15110" width="24.85546875" style="94" customWidth="1"/>
    <col min="15111" max="15111" width="17" style="94" customWidth="1"/>
    <col min="15112" max="15360" width="9.140625" style="94"/>
    <col min="15361" max="15361" width="5.140625" style="94" customWidth="1"/>
    <col min="15362" max="15362" width="30.28515625" style="94" customWidth="1"/>
    <col min="15363" max="15363" width="29.5703125" style="94" customWidth="1"/>
    <col min="15364" max="15364" width="28.42578125" style="94" customWidth="1"/>
    <col min="15365" max="15365" width="24" style="94" customWidth="1"/>
    <col min="15366" max="15366" width="24.85546875" style="94" customWidth="1"/>
    <col min="15367" max="15367" width="17" style="94" customWidth="1"/>
    <col min="15368" max="15616" width="9.140625" style="94"/>
    <col min="15617" max="15617" width="5.140625" style="94" customWidth="1"/>
    <col min="15618" max="15618" width="30.28515625" style="94" customWidth="1"/>
    <col min="15619" max="15619" width="29.5703125" style="94" customWidth="1"/>
    <col min="15620" max="15620" width="28.42578125" style="94" customWidth="1"/>
    <col min="15621" max="15621" width="24" style="94" customWidth="1"/>
    <col min="15622" max="15622" width="24.85546875" style="94" customWidth="1"/>
    <col min="15623" max="15623" width="17" style="94" customWidth="1"/>
    <col min="15624" max="15872" width="9.140625" style="94"/>
    <col min="15873" max="15873" width="5.140625" style="94" customWidth="1"/>
    <col min="15874" max="15874" width="30.28515625" style="94" customWidth="1"/>
    <col min="15875" max="15875" width="29.5703125" style="94" customWidth="1"/>
    <col min="15876" max="15876" width="28.42578125" style="94" customWidth="1"/>
    <col min="15877" max="15877" width="24" style="94" customWidth="1"/>
    <col min="15878" max="15878" width="24.85546875" style="94" customWidth="1"/>
    <col min="15879" max="15879" width="17" style="94" customWidth="1"/>
    <col min="15880" max="16128" width="9.140625" style="94"/>
    <col min="16129" max="16129" width="5.140625" style="94" customWidth="1"/>
    <col min="16130" max="16130" width="30.28515625" style="94" customWidth="1"/>
    <col min="16131" max="16131" width="29.5703125" style="94" customWidth="1"/>
    <col min="16132" max="16132" width="28.42578125" style="94" customWidth="1"/>
    <col min="16133" max="16133" width="24" style="94" customWidth="1"/>
    <col min="16134" max="16134" width="24.85546875" style="94" customWidth="1"/>
    <col min="16135" max="16135" width="17" style="94" customWidth="1"/>
    <col min="16136" max="16384" width="9.140625" style="94"/>
  </cols>
  <sheetData>
    <row r="1" spans="1:8" ht="23.25">
      <c r="A1" s="550" t="s">
        <v>274</v>
      </c>
      <c r="B1" s="550"/>
      <c r="C1" s="550"/>
      <c r="D1" s="550"/>
      <c r="E1" s="550"/>
      <c r="F1" s="550"/>
      <c r="G1" s="550"/>
    </row>
    <row r="2" spans="1:8" s="309" customFormat="1" ht="23.25">
      <c r="A2" s="551" t="s">
        <v>402</v>
      </c>
      <c r="B2" s="613"/>
      <c r="C2" s="613"/>
      <c r="D2" s="613"/>
      <c r="E2" s="613"/>
      <c r="F2" s="613"/>
    </row>
    <row r="3" spans="1:8" ht="23.25">
      <c r="A3" s="550" t="s">
        <v>223</v>
      </c>
      <c r="B3" s="550"/>
      <c r="C3" s="550"/>
      <c r="D3" s="550"/>
      <c r="E3" s="550"/>
      <c r="F3" s="550"/>
      <c r="G3" s="550"/>
    </row>
    <row r="4" spans="1:8">
      <c r="A4" s="250"/>
      <c r="B4" s="250"/>
      <c r="C4" s="250"/>
      <c r="D4" s="250"/>
      <c r="E4" s="250"/>
      <c r="F4" s="250"/>
      <c r="G4" s="250"/>
    </row>
    <row r="5" spans="1:8" s="254" customFormat="1">
      <c r="A5" s="552" t="s">
        <v>224</v>
      </c>
      <c r="B5" s="552" t="s">
        <v>403</v>
      </c>
      <c r="C5" s="552" t="s">
        <v>404</v>
      </c>
      <c r="D5" s="552" t="s">
        <v>405</v>
      </c>
      <c r="E5" s="552" t="s">
        <v>406</v>
      </c>
      <c r="F5" s="552" t="s">
        <v>407</v>
      </c>
      <c r="H5" s="454"/>
    </row>
    <row r="6" spans="1:8" s="259" customFormat="1">
      <c r="A6" s="553"/>
      <c r="B6" s="553"/>
      <c r="C6" s="553"/>
      <c r="D6" s="553"/>
      <c r="E6" s="553"/>
      <c r="F6" s="553"/>
    </row>
    <row r="7" spans="1:8" s="259" customFormat="1">
      <c r="A7" s="257">
        <v>1</v>
      </c>
      <c r="B7" s="258"/>
      <c r="C7" s="258"/>
      <c r="D7" s="258"/>
      <c r="E7" s="258"/>
      <c r="F7" s="258"/>
    </row>
    <row r="8" spans="1:8" s="259" customFormat="1">
      <c r="A8" s="257">
        <v>2</v>
      </c>
      <c r="B8" s="258"/>
      <c r="C8" s="258"/>
      <c r="D8" s="258"/>
      <c r="E8" s="258"/>
      <c r="F8" s="258"/>
    </row>
    <row r="9" spans="1:8" s="259" customFormat="1">
      <c r="A9" s="257">
        <v>3</v>
      </c>
      <c r="B9" s="258"/>
      <c r="C9" s="258"/>
      <c r="D9" s="258"/>
      <c r="E9" s="258"/>
      <c r="F9" s="258"/>
    </row>
    <row r="10" spans="1:8" s="259" customFormat="1">
      <c r="A10" s="257">
        <v>4</v>
      </c>
      <c r="B10" s="258"/>
      <c r="C10" s="258"/>
      <c r="D10" s="258"/>
      <c r="E10" s="258"/>
      <c r="F10" s="258"/>
    </row>
    <row r="11" spans="1:8" s="318" customFormat="1">
      <c r="A11" s="257">
        <v>5</v>
      </c>
      <c r="B11" s="317"/>
      <c r="C11" s="317"/>
      <c r="D11" s="317"/>
      <c r="E11" s="317"/>
      <c r="F11" s="317"/>
    </row>
    <row r="12" spans="1:8" s="259" customFormat="1">
      <c r="A12" s="257">
        <v>6</v>
      </c>
      <c r="B12" s="258"/>
      <c r="C12" s="258"/>
      <c r="D12" s="258"/>
      <c r="E12" s="258"/>
      <c r="F12" s="258"/>
    </row>
    <row r="13" spans="1:8" s="259" customFormat="1">
      <c r="A13" s="257">
        <v>7</v>
      </c>
      <c r="B13" s="317"/>
      <c r="C13" s="317"/>
      <c r="D13" s="317"/>
      <c r="E13" s="317"/>
      <c r="F13" s="317"/>
    </row>
    <row r="14" spans="1:8" s="259" customFormat="1">
      <c r="A14" s="257">
        <v>8</v>
      </c>
      <c r="B14" s="317"/>
      <c r="C14" s="317"/>
      <c r="D14" s="317"/>
      <c r="E14" s="317"/>
      <c r="F14" s="317"/>
    </row>
    <row r="15" spans="1:8">
      <c r="A15" s="257">
        <v>9</v>
      </c>
      <c r="B15" s="258"/>
      <c r="C15" s="258"/>
      <c r="D15" s="258"/>
      <c r="E15" s="258"/>
      <c r="F15" s="258"/>
    </row>
  </sheetData>
  <mergeCells count="9">
    <mergeCell ref="A1:G1"/>
    <mergeCell ref="A2:F2"/>
    <mergeCell ref="A3:G3"/>
    <mergeCell ref="A5:A6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Header>&amp;RRT_25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16"/>
  <sheetViews>
    <sheetView view="pageBreakPreview" topLeftCell="A2" zoomScaleNormal="100" zoomScaleSheetLayoutView="100" workbookViewId="0">
      <selection activeCell="A2" sqref="A2:XFD16"/>
    </sheetView>
  </sheetViews>
  <sheetFormatPr defaultRowHeight="21"/>
  <cols>
    <col min="1" max="1" width="5.85546875" style="94" customWidth="1"/>
    <col min="2" max="2" width="23.5703125" style="94" customWidth="1"/>
    <col min="3" max="3" width="17.85546875" style="94" customWidth="1"/>
    <col min="4" max="4" width="17.5703125" style="94" customWidth="1"/>
    <col min="5" max="5" width="18.85546875" style="94" customWidth="1"/>
    <col min="6" max="6" width="16.5703125" style="94" customWidth="1"/>
    <col min="7" max="7" width="12.85546875" style="94" customWidth="1"/>
    <col min="8" max="8" width="15.140625" style="94" customWidth="1"/>
    <col min="9" max="9" width="13" style="94" customWidth="1"/>
    <col min="10" max="10" width="25.5703125" style="94" customWidth="1"/>
    <col min="11" max="11" width="47.85546875" style="94" customWidth="1"/>
    <col min="12" max="256" width="9.140625" style="94"/>
    <col min="257" max="257" width="5.85546875" style="94" customWidth="1"/>
    <col min="258" max="258" width="23.5703125" style="94" customWidth="1"/>
    <col min="259" max="259" width="17.85546875" style="94" customWidth="1"/>
    <col min="260" max="260" width="17.5703125" style="94" customWidth="1"/>
    <col min="261" max="261" width="18.85546875" style="94" customWidth="1"/>
    <col min="262" max="262" width="16.5703125" style="94" customWidth="1"/>
    <col min="263" max="263" width="12.85546875" style="94" customWidth="1"/>
    <col min="264" max="264" width="15.140625" style="94" customWidth="1"/>
    <col min="265" max="265" width="13" style="94" customWidth="1"/>
    <col min="266" max="266" width="25.5703125" style="94" customWidth="1"/>
    <col min="267" max="267" width="47.85546875" style="94" customWidth="1"/>
    <col min="268" max="512" width="9.140625" style="94"/>
    <col min="513" max="513" width="5.85546875" style="94" customWidth="1"/>
    <col min="514" max="514" width="23.5703125" style="94" customWidth="1"/>
    <col min="515" max="515" width="17.85546875" style="94" customWidth="1"/>
    <col min="516" max="516" width="17.5703125" style="94" customWidth="1"/>
    <col min="517" max="517" width="18.85546875" style="94" customWidth="1"/>
    <col min="518" max="518" width="16.5703125" style="94" customWidth="1"/>
    <col min="519" max="519" width="12.85546875" style="94" customWidth="1"/>
    <col min="520" max="520" width="15.140625" style="94" customWidth="1"/>
    <col min="521" max="521" width="13" style="94" customWidth="1"/>
    <col min="522" max="522" width="25.5703125" style="94" customWidth="1"/>
    <col min="523" max="523" width="47.85546875" style="94" customWidth="1"/>
    <col min="524" max="768" width="9.140625" style="94"/>
    <col min="769" max="769" width="5.85546875" style="94" customWidth="1"/>
    <col min="770" max="770" width="23.5703125" style="94" customWidth="1"/>
    <col min="771" max="771" width="17.85546875" style="94" customWidth="1"/>
    <col min="772" max="772" width="17.5703125" style="94" customWidth="1"/>
    <col min="773" max="773" width="18.85546875" style="94" customWidth="1"/>
    <col min="774" max="774" width="16.5703125" style="94" customWidth="1"/>
    <col min="775" max="775" width="12.85546875" style="94" customWidth="1"/>
    <col min="776" max="776" width="15.140625" style="94" customWidth="1"/>
    <col min="777" max="777" width="13" style="94" customWidth="1"/>
    <col min="778" max="778" width="25.5703125" style="94" customWidth="1"/>
    <col min="779" max="779" width="47.85546875" style="94" customWidth="1"/>
    <col min="780" max="1024" width="9.140625" style="94"/>
    <col min="1025" max="1025" width="5.85546875" style="94" customWidth="1"/>
    <col min="1026" max="1026" width="23.5703125" style="94" customWidth="1"/>
    <col min="1027" max="1027" width="17.85546875" style="94" customWidth="1"/>
    <col min="1028" max="1028" width="17.5703125" style="94" customWidth="1"/>
    <col min="1029" max="1029" width="18.85546875" style="94" customWidth="1"/>
    <col min="1030" max="1030" width="16.5703125" style="94" customWidth="1"/>
    <col min="1031" max="1031" width="12.85546875" style="94" customWidth="1"/>
    <col min="1032" max="1032" width="15.140625" style="94" customWidth="1"/>
    <col min="1033" max="1033" width="13" style="94" customWidth="1"/>
    <col min="1034" max="1034" width="25.5703125" style="94" customWidth="1"/>
    <col min="1035" max="1035" width="47.85546875" style="94" customWidth="1"/>
    <col min="1036" max="1280" width="9.140625" style="94"/>
    <col min="1281" max="1281" width="5.85546875" style="94" customWidth="1"/>
    <col min="1282" max="1282" width="23.5703125" style="94" customWidth="1"/>
    <col min="1283" max="1283" width="17.85546875" style="94" customWidth="1"/>
    <col min="1284" max="1284" width="17.5703125" style="94" customWidth="1"/>
    <col min="1285" max="1285" width="18.85546875" style="94" customWidth="1"/>
    <col min="1286" max="1286" width="16.5703125" style="94" customWidth="1"/>
    <col min="1287" max="1287" width="12.85546875" style="94" customWidth="1"/>
    <col min="1288" max="1288" width="15.140625" style="94" customWidth="1"/>
    <col min="1289" max="1289" width="13" style="94" customWidth="1"/>
    <col min="1290" max="1290" width="25.5703125" style="94" customWidth="1"/>
    <col min="1291" max="1291" width="47.85546875" style="94" customWidth="1"/>
    <col min="1292" max="1536" width="9.140625" style="94"/>
    <col min="1537" max="1537" width="5.85546875" style="94" customWidth="1"/>
    <col min="1538" max="1538" width="23.5703125" style="94" customWidth="1"/>
    <col min="1539" max="1539" width="17.85546875" style="94" customWidth="1"/>
    <col min="1540" max="1540" width="17.5703125" style="94" customWidth="1"/>
    <col min="1541" max="1541" width="18.85546875" style="94" customWidth="1"/>
    <col min="1542" max="1542" width="16.5703125" style="94" customWidth="1"/>
    <col min="1543" max="1543" width="12.85546875" style="94" customWidth="1"/>
    <col min="1544" max="1544" width="15.140625" style="94" customWidth="1"/>
    <col min="1545" max="1545" width="13" style="94" customWidth="1"/>
    <col min="1546" max="1546" width="25.5703125" style="94" customWidth="1"/>
    <col min="1547" max="1547" width="47.85546875" style="94" customWidth="1"/>
    <col min="1548" max="1792" width="9.140625" style="94"/>
    <col min="1793" max="1793" width="5.85546875" style="94" customWidth="1"/>
    <col min="1794" max="1794" width="23.5703125" style="94" customWidth="1"/>
    <col min="1795" max="1795" width="17.85546875" style="94" customWidth="1"/>
    <col min="1796" max="1796" width="17.5703125" style="94" customWidth="1"/>
    <col min="1797" max="1797" width="18.85546875" style="94" customWidth="1"/>
    <col min="1798" max="1798" width="16.5703125" style="94" customWidth="1"/>
    <col min="1799" max="1799" width="12.85546875" style="94" customWidth="1"/>
    <col min="1800" max="1800" width="15.140625" style="94" customWidth="1"/>
    <col min="1801" max="1801" width="13" style="94" customWidth="1"/>
    <col min="1802" max="1802" width="25.5703125" style="94" customWidth="1"/>
    <col min="1803" max="1803" width="47.85546875" style="94" customWidth="1"/>
    <col min="1804" max="2048" width="9.140625" style="94"/>
    <col min="2049" max="2049" width="5.85546875" style="94" customWidth="1"/>
    <col min="2050" max="2050" width="23.5703125" style="94" customWidth="1"/>
    <col min="2051" max="2051" width="17.85546875" style="94" customWidth="1"/>
    <col min="2052" max="2052" width="17.5703125" style="94" customWidth="1"/>
    <col min="2053" max="2053" width="18.85546875" style="94" customWidth="1"/>
    <col min="2054" max="2054" width="16.5703125" style="94" customWidth="1"/>
    <col min="2055" max="2055" width="12.85546875" style="94" customWidth="1"/>
    <col min="2056" max="2056" width="15.140625" style="94" customWidth="1"/>
    <col min="2057" max="2057" width="13" style="94" customWidth="1"/>
    <col min="2058" max="2058" width="25.5703125" style="94" customWidth="1"/>
    <col min="2059" max="2059" width="47.85546875" style="94" customWidth="1"/>
    <col min="2060" max="2304" width="9.140625" style="94"/>
    <col min="2305" max="2305" width="5.85546875" style="94" customWidth="1"/>
    <col min="2306" max="2306" width="23.5703125" style="94" customWidth="1"/>
    <col min="2307" max="2307" width="17.85546875" style="94" customWidth="1"/>
    <col min="2308" max="2308" width="17.5703125" style="94" customWidth="1"/>
    <col min="2309" max="2309" width="18.85546875" style="94" customWidth="1"/>
    <col min="2310" max="2310" width="16.5703125" style="94" customWidth="1"/>
    <col min="2311" max="2311" width="12.85546875" style="94" customWidth="1"/>
    <col min="2312" max="2312" width="15.140625" style="94" customWidth="1"/>
    <col min="2313" max="2313" width="13" style="94" customWidth="1"/>
    <col min="2314" max="2314" width="25.5703125" style="94" customWidth="1"/>
    <col min="2315" max="2315" width="47.85546875" style="94" customWidth="1"/>
    <col min="2316" max="2560" width="9.140625" style="94"/>
    <col min="2561" max="2561" width="5.85546875" style="94" customWidth="1"/>
    <col min="2562" max="2562" width="23.5703125" style="94" customWidth="1"/>
    <col min="2563" max="2563" width="17.85546875" style="94" customWidth="1"/>
    <col min="2564" max="2564" width="17.5703125" style="94" customWidth="1"/>
    <col min="2565" max="2565" width="18.85546875" style="94" customWidth="1"/>
    <col min="2566" max="2566" width="16.5703125" style="94" customWidth="1"/>
    <col min="2567" max="2567" width="12.85546875" style="94" customWidth="1"/>
    <col min="2568" max="2568" width="15.140625" style="94" customWidth="1"/>
    <col min="2569" max="2569" width="13" style="94" customWidth="1"/>
    <col min="2570" max="2570" width="25.5703125" style="94" customWidth="1"/>
    <col min="2571" max="2571" width="47.85546875" style="94" customWidth="1"/>
    <col min="2572" max="2816" width="9.140625" style="94"/>
    <col min="2817" max="2817" width="5.85546875" style="94" customWidth="1"/>
    <col min="2818" max="2818" width="23.5703125" style="94" customWidth="1"/>
    <col min="2819" max="2819" width="17.85546875" style="94" customWidth="1"/>
    <col min="2820" max="2820" width="17.5703125" style="94" customWidth="1"/>
    <col min="2821" max="2821" width="18.85546875" style="94" customWidth="1"/>
    <col min="2822" max="2822" width="16.5703125" style="94" customWidth="1"/>
    <col min="2823" max="2823" width="12.85546875" style="94" customWidth="1"/>
    <col min="2824" max="2824" width="15.140625" style="94" customWidth="1"/>
    <col min="2825" max="2825" width="13" style="94" customWidth="1"/>
    <col min="2826" max="2826" width="25.5703125" style="94" customWidth="1"/>
    <col min="2827" max="2827" width="47.85546875" style="94" customWidth="1"/>
    <col min="2828" max="3072" width="9.140625" style="94"/>
    <col min="3073" max="3073" width="5.85546875" style="94" customWidth="1"/>
    <col min="3074" max="3074" width="23.5703125" style="94" customWidth="1"/>
    <col min="3075" max="3075" width="17.85546875" style="94" customWidth="1"/>
    <col min="3076" max="3076" width="17.5703125" style="94" customWidth="1"/>
    <col min="3077" max="3077" width="18.85546875" style="94" customWidth="1"/>
    <col min="3078" max="3078" width="16.5703125" style="94" customWidth="1"/>
    <col min="3079" max="3079" width="12.85546875" style="94" customWidth="1"/>
    <col min="3080" max="3080" width="15.140625" style="94" customWidth="1"/>
    <col min="3081" max="3081" width="13" style="94" customWidth="1"/>
    <col min="3082" max="3082" width="25.5703125" style="94" customWidth="1"/>
    <col min="3083" max="3083" width="47.85546875" style="94" customWidth="1"/>
    <col min="3084" max="3328" width="9.140625" style="94"/>
    <col min="3329" max="3329" width="5.85546875" style="94" customWidth="1"/>
    <col min="3330" max="3330" width="23.5703125" style="94" customWidth="1"/>
    <col min="3331" max="3331" width="17.85546875" style="94" customWidth="1"/>
    <col min="3332" max="3332" width="17.5703125" style="94" customWidth="1"/>
    <col min="3333" max="3333" width="18.85546875" style="94" customWidth="1"/>
    <col min="3334" max="3334" width="16.5703125" style="94" customWidth="1"/>
    <col min="3335" max="3335" width="12.85546875" style="94" customWidth="1"/>
    <col min="3336" max="3336" width="15.140625" style="94" customWidth="1"/>
    <col min="3337" max="3337" width="13" style="94" customWidth="1"/>
    <col min="3338" max="3338" width="25.5703125" style="94" customWidth="1"/>
    <col min="3339" max="3339" width="47.85546875" style="94" customWidth="1"/>
    <col min="3340" max="3584" width="9.140625" style="94"/>
    <col min="3585" max="3585" width="5.85546875" style="94" customWidth="1"/>
    <col min="3586" max="3586" width="23.5703125" style="94" customWidth="1"/>
    <col min="3587" max="3587" width="17.85546875" style="94" customWidth="1"/>
    <col min="3588" max="3588" width="17.5703125" style="94" customWidth="1"/>
    <col min="3589" max="3589" width="18.85546875" style="94" customWidth="1"/>
    <col min="3590" max="3590" width="16.5703125" style="94" customWidth="1"/>
    <col min="3591" max="3591" width="12.85546875" style="94" customWidth="1"/>
    <col min="3592" max="3592" width="15.140625" style="94" customWidth="1"/>
    <col min="3593" max="3593" width="13" style="94" customWidth="1"/>
    <col min="3594" max="3594" width="25.5703125" style="94" customWidth="1"/>
    <col min="3595" max="3595" width="47.85546875" style="94" customWidth="1"/>
    <col min="3596" max="3840" width="9.140625" style="94"/>
    <col min="3841" max="3841" width="5.85546875" style="94" customWidth="1"/>
    <col min="3842" max="3842" width="23.5703125" style="94" customWidth="1"/>
    <col min="3843" max="3843" width="17.85546875" style="94" customWidth="1"/>
    <col min="3844" max="3844" width="17.5703125" style="94" customWidth="1"/>
    <col min="3845" max="3845" width="18.85546875" style="94" customWidth="1"/>
    <col min="3846" max="3846" width="16.5703125" style="94" customWidth="1"/>
    <col min="3847" max="3847" width="12.85546875" style="94" customWidth="1"/>
    <col min="3848" max="3848" width="15.140625" style="94" customWidth="1"/>
    <col min="3849" max="3849" width="13" style="94" customWidth="1"/>
    <col min="3850" max="3850" width="25.5703125" style="94" customWidth="1"/>
    <col min="3851" max="3851" width="47.85546875" style="94" customWidth="1"/>
    <col min="3852" max="4096" width="9.140625" style="94"/>
    <col min="4097" max="4097" width="5.85546875" style="94" customWidth="1"/>
    <col min="4098" max="4098" width="23.5703125" style="94" customWidth="1"/>
    <col min="4099" max="4099" width="17.85546875" style="94" customWidth="1"/>
    <col min="4100" max="4100" width="17.5703125" style="94" customWidth="1"/>
    <col min="4101" max="4101" width="18.85546875" style="94" customWidth="1"/>
    <col min="4102" max="4102" width="16.5703125" style="94" customWidth="1"/>
    <col min="4103" max="4103" width="12.85546875" style="94" customWidth="1"/>
    <col min="4104" max="4104" width="15.140625" style="94" customWidth="1"/>
    <col min="4105" max="4105" width="13" style="94" customWidth="1"/>
    <col min="4106" max="4106" width="25.5703125" style="94" customWidth="1"/>
    <col min="4107" max="4107" width="47.85546875" style="94" customWidth="1"/>
    <col min="4108" max="4352" width="9.140625" style="94"/>
    <col min="4353" max="4353" width="5.85546875" style="94" customWidth="1"/>
    <col min="4354" max="4354" width="23.5703125" style="94" customWidth="1"/>
    <col min="4355" max="4355" width="17.85546875" style="94" customWidth="1"/>
    <col min="4356" max="4356" width="17.5703125" style="94" customWidth="1"/>
    <col min="4357" max="4357" width="18.85546875" style="94" customWidth="1"/>
    <col min="4358" max="4358" width="16.5703125" style="94" customWidth="1"/>
    <col min="4359" max="4359" width="12.85546875" style="94" customWidth="1"/>
    <col min="4360" max="4360" width="15.140625" style="94" customWidth="1"/>
    <col min="4361" max="4361" width="13" style="94" customWidth="1"/>
    <col min="4362" max="4362" width="25.5703125" style="94" customWidth="1"/>
    <col min="4363" max="4363" width="47.85546875" style="94" customWidth="1"/>
    <col min="4364" max="4608" width="9.140625" style="94"/>
    <col min="4609" max="4609" width="5.85546875" style="94" customWidth="1"/>
    <col min="4610" max="4610" width="23.5703125" style="94" customWidth="1"/>
    <col min="4611" max="4611" width="17.85546875" style="94" customWidth="1"/>
    <col min="4612" max="4612" width="17.5703125" style="94" customWidth="1"/>
    <col min="4613" max="4613" width="18.85546875" style="94" customWidth="1"/>
    <col min="4614" max="4614" width="16.5703125" style="94" customWidth="1"/>
    <col min="4615" max="4615" width="12.85546875" style="94" customWidth="1"/>
    <col min="4616" max="4616" width="15.140625" style="94" customWidth="1"/>
    <col min="4617" max="4617" width="13" style="94" customWidth="1"/>
    <col min="4618" max="4618" width="25.5703125" style="94" customWidth="1"/>
    <col min="4619" max="4619" width="47.85546875" style="94" customWidth="1"/>
    <col min="4620" max="4864" width="9.140625" style="94"/>
    <col min="4865" max="4865" width="5.85546875" style="94" customWidth="1"/>
    <col min="4866" max="4866" width="23.5703125" style="94" customWidth="1"/>
    <col min="4867" max="4867" width="17.85546875" style="94" customWidth="1"/>
    <col min="4868" max="4868" width="17.5703125" style="94" customWidth="1"/>
    <col min="4869" max="4869" width="18.85546875" style="94" customWidth="1"/>
    <col min="4870" max="4870" width="16.5703125" style="94" customWidth="1"/>
    <col min="4871" max="4871" width="12.85546875" style="94" customWidth="1"/>
    <col min="4872" max="4872" width="15.140625" style="94" customWidth="1"/>
    <col min="4873" max="4873" width="13" style="94" customWidth="1"/>
    <col min="4874" max="4874" width="25.5703125" style="94" customWidth="1"/>
    <col min="4875" max="4875" width="47.85546875" style="94" customWidth="1"/>
    <col min="4876" max="5120" width="9.140625" style="94"/>
    <col min="5121" max="5121" width="5.85546875" style="94" customWidth="1"/>
    <col min="5122" max="5122" width="23.5703125" style="94" customWidth="1"/>
    <col min="5123" max="5123" width="17.85546875" style="94" customWidth="1"/>
    <col min="5124" max="5124" width="17.5703125" style="94" customWidth="1"/>
    <col min="5125" max="5125" width="18.85546875" style="94" customWidth="1"/>
    <col min="5126" max="5126" width="16.5703125" style="94" customWidth="1"/>
    <col min="5127" max="5127" width="12.85546875" style="94" customWidth="1"/>
    <col min="5128" max="5128" width="15.140625" style="94" customWidth="1"/>
    <col min="5129" max="5129" width="13" style="94" customWidth="1"/>
    <col min="5130" max="5130" width="25.5703125" style="94" customWidth="1"/>
    <col min="5131" max="5131" width="47.85546875" style="94" customWidth="1"/>
    <col min="5132" max="5376" width="9.140625" style="94"/>
    <col min="5377" max="5377" width="5.85546875" style="94" customWidth="1"/>
    <col min="5378" max="5378" width="23.5703125" style="94" customWidth="1"/>
    <col min="5379" max="5379" width="17.85546875" style="94" customWidth="1"/>
    <col min="5380" max="5380" width="17.5703125" style="94" customWidth="1"/>
    <col min="5381" max="5381" width="18.85546875" style="94" customWidth="1"/>
    <col min="5382" max="5382" width="16.5703125" style="94" customWidth="1"/>
    <col min="5383" max="5383" width="12.85546875" style="94" customWidth="1"/>
    <col min="5384" max="5384" width="15.140625" style="94" customWidth="1"/>
    <col min="5385" max="5385" width="13" style="94" customWidth="1"/>
    <col min="5386" max="5386" width="25.5703125" style="94" customWidth="1"/>
    <col min="5387" max="5387" width="47.85546875" style="94" customWidth="1"/>
    <col min="5388" max="5632" width="9.140625" style="94"/>
    <col min="5633" max="5633" width="5.85546875" style="94" customWidth="1"/>
    <col min="5634" max="5634" width="23.5703125" style="94" customWidth="1"/>
    <col min="5635" max="5635" width="17.85546875" style="94" customWidth="1"/>
    <col min="5636" max="5636" width="17.5703125" style="94" customWidth="1"/>
    <col min="5637" max="5637" width="18.85546875" style="94" customWidth="1"/>
    <col min="5638" max="5638" width="16.5703125" style="94" customWidth="1"/>
    <col min="5639" max="5639" width="12.85546875" style="94" customWidth="1"/>
    <col min="5640" max="5640" width="15.140625" style="94" customWidth="1"/>
    <col min="5641" max="5641" width="13" style="94" customWidth="1"/>
    <col min="5642" max="5642" width="25.5703125" style="94" customWidth="1"/>
    <col min="5643" max="5643" width="47.85546875" style="94" customWidth="1"/>
    <col min="5644" max="5888" width="9.140625" style="94"/>
    <col min="5889" max="5889" width="5.85546875" style="94" customWidth="1"/>
    <col min="5890" max="5890" width="23.5703125" style="94" customWidth="1"/>
    <col min="5891" max="5891" width="17.85546875" style="94" customWidth="1"/>
    <col min="5892" max="5892" width="17.5703125" style="94" customWidth="1"/>
    <col min="5893" max="5893" width="18.85546875" style="94" customWidth="1"/>
    <col min="5894" max="5894" width="16.5703125" style="94" customWidth="1"/>
    <col min="5895" max="5895" width="12.85546875" style="94" customWidth="1"/>
    <col min="5896" max="5896" width="15.140625" style="94" customWidth="1"/>
    <col min="5897" max="5897" width="13" style="94" customWidth="1"/>
    <col min="5898" max="5898" width="25.5703125" style="94" customWidth="1"/>
    <col min="5899" max="5899" width="47.85546875" style="94" customWidth="1"/>
    <col min="5900" max="6144" width="9.140625" style="94"/>
    <col min="6145" max="6145" width="5.85546875" style="94" customWidth="1"/>
    <col min="6146" max="6146" width="23.5703125" style="94" customWidth="1"/>
    <col min="6147" max="6147" width="17.85546875" style="94" customWidth="1"/>
    <col min="6148" max="6148" width="17.5703125" style="94" customWidth="1"/>
    <col min="6149" max="6149" width="18.85546875" style="94" customWidth="1"/>
    <col min="6150" max="6150" width="16.5703125" style="94" customWidth="1"/>
    <col min="6151" max="6151" width="12.85546875" style="94" customWidth="1"/>
    <col min="6152" max="6152" width="15.140625" style="94" customWidth="1"/>
    <col min="6153" max="6153" width="13" style="94" customWidth="1"/>
    <col min="6154" max="6154" width="25.5703125" style="94" customWidth="1"/>
    <col min="6155" max="6155" width="47.85546875" style="94" customWidth="1"/>
    <col min="6156" max="6400" width="9.140625" style="94"/>
    <col min="6401" max="6401" width="5.85546875" style="94" customWidth="1"/>
    <col min="6402" max="6402" width="23.5703125" style="94" customWidth="1"/>
    <col min="6403" max="6403" width="17.85546875" style="94" customWidth="1"/>
    <col min="6404" max="6404" width="17.5703125" style="94" customWidth="1"/>
    <col min="6405" max="6405" width="18.85546875" style="94" customWidth="1"/>
    <col min="6406" max="6406" width="16.5703125" style="94" customWidth="1"/>
    <col min="6407" max="6407" width="12.85546875" style="94" customWidth="1"/>
    <col min="6408" max="6408" width="15.140625" style="94" customWidth="1"/>
    <col min="6409" max="6409" width="13" style="94" customWidth="1"/>
    <col min="6410" max="6410" width="25.5703125" style="94" customWidth="1"/>
    <col min="6411" max="6411" width="47.85546875" style="94" customWidth="1"/>
    <col min="6412" max="6656" width="9.140625" style="94"/>
    <col min="6657" max="6657" width="5.85546875" style="94" customWidth="1"/>
    <col min="6658" max="6658" width="23.5703125" style="94" customWidth="1"/>
    <col min="6659" max="6659" width="17.85546875" style="94" customWidth="1"/>
    <col min="6660" max="6660" width="17.5703125" style="94" customWidth="1"/>
    <col min="6661" max="6661" width="18.85546875" style="94" customWidth="1"/>
    <col min="6662" max="6662" width="16.5703125" style="94" customWidth="1"/>
    <col min="6663" max="6663" width="12.85546875" style="94" customWidth="1"/>
    <col min="6664" max="6664" width="15.140625" style="94" customWidth="1"/>
    <col min="6665" max="6665" width="13" style="94" customWidth="1"/>
    <col min="6666" max="6666" width="25.5703125" style="94" customWidth="1"/>
    <col min="6667" max="6667" width="47.85546875" style="94" customWidth="1"/>
    <col min="6668" max="6912" width="9.140625" style="94"/>
    <col min="6913" max="6913" width="5.85546875" style="94" customWidth="1"/>
    <col min="6914" max="6914" width="23.5703125" style="94" customWidth="1"/>
    <col min="6915" max="6915" width="17.85546875" style="94" customWidth="1"/>
    <col min="6916" max="6916" width="17.5703125" style="94" customWidth="1"/>
    <col min="6917" max="6917" width="18.85546875" style="94" customWidth="1"/>
    <col min="6918" max="6918" width="16.5703125" style="94" customWidth="1"/>
    <col min="6919" max="6919" width="12.85546875" style="94" customWidth="1"/>
    <col min="6920" max="6920" width="15.140625" style="94" customWidth="1"/>
    <col min="6921" max="6921" width="13" style="94" customWidth="1"/>
    <col min="6922" max="6922" width="25.5703125" style="94" customWidth="1"/>
    <col min="6923" max="6923" width="47.85546875" style="94" customWidth="1"/>
    <col min="6924" max="7168" width="9.140625" style="94"/>
    <col min="7169" max="7169" width="5.85546875" style="94" customWidth="1"/>
    <col min="7170" max="7170" width="23.5703125" style="94" customWidth="1"/>
    <col min="7171" max="7171" width="17.85546875" style="94" customWidth="1"/>
    <col min="7172" max="7172" width="17.5703125" style="94" customWidth="1"/>
    <col min="7173" max="7173" width="18.85546875" style="94" customWidth="1"/>
    <col min="7174" max="7174" width="16.5703125" style="94" customWidth="1"/>
    <col min="7175" max="7175" width="12.85546875" style="94" customWidth="1"/>
    <col min="7176" max="7176" width="15.140625" style="94" customWidth="1"/>
    <col min="7177" max="7177" width="13" style="94" customWidth="1"/>
    <col min="7178" max="7178" width="25.5703125" style="94" customWidth="1"/>
    <col min="7179" max="7179" width="47.85546875" style="94" customWidth="1"/>
    <col min="7180" max="7424" width="9.140625" style="94"/>
    <col min="7425" max="7425" width="5.85546875" style="94" customWidth="1"/>
    <col min="7426" max="7426" width="23.5703125" style="94" customWidth="1"/>
    <col min="7427" max="7427" width="17.85546875" style="94" customWidth="1"/>
    <col min="7428" max="7428" width="17.5703125" style="94" customWidth="1"/>
    <col min="7429" max="7429" width="18.85546875" style="94" customWidth="1"/>
    <col min="7430" max="7430" width="16.5703125" style="94" customWidth="1"/>
    <col min="7431" max="7431" width="12.85546875" style="94" customWidth="1"/>
    <col min="7432" max="7432" width="15.140625" style="94" customWidth="1"/>
    <col min="7433" max="7433" width="13" style="94" customWidth="1"/>
    <col min="7434" max="7434" width="25.5703125" style="94" customWidth="1"/>
    <col min="7435" max="7435" width="47.85546875" style="94" customWidth="1"/>
    <col min="7436" max="7680" width="9.140625" style="94"/>
    <col min="7681" max="7681" width="5.85546875" style="94" customWidth="1"/>
    <col min="7682" max="7682" width="23.5703125" style="94" customWidth="1"/>
    <col min="7683" max="7683" width="17.85546875" style="94" customWidth="1"/>
    <col min="7684" max="7684" width="17.5703125" style="94" customWidth="1"/>
    <col min="7685" max="7685" width="18.85546875" style="94" customWidth="1"/>
    <col min="7686" max="7686" width="16.5703125" style="94" customWidth="1"/>
    <col min="7687" max="7687" width="12.85546875" style="94" customWidth="1"/>
    <col min="7688" max="7688" width="15.140625" style="94" customWidth="1"/>
    <col min="7689" max="7689" width="13" style="94" customWidth="1"/>
    <col min="7690" max="7690" width="25.5703125" style="94" customWidth="1"/>
    <col min="7691" max="7691" width="47.85546875" style="94" customWidth="1"/>
    <col min="7692" max="7936" width="9.140625" style="94"/>
    <col min="7937" max="7937" width="5.85546875" style="94" customWidth="1"/>
    <col min="7938" max="7938" width="23.5703125" style="94" customWidth="1"/>
    <col min="7939" max="7939" width="17.85546875" style="94" customWidth="1"/>
    <col min="7940" max="7940" width="17.5703125" style="94" customWidth="1"/>
    <col min="7941" max="7941" width="18.85546875" style="94" customWidth="1"/>
    <col min="7942" max="7942" width="16.5703125" style="94" customWidth="1"/>
    <col min="7943" max="7943" width="12.85546875" style="94" customWidth="1"/>
    <col min="7944" max="7944" width="15.140625" style="94" customWidth="1"/>
    <col min="7945" max="7945" width="13" style="94" customWidth="1"/>
    <col min="7946" max="7946" width="25.5703125" style="94" customWidth="1"/>
    <col min="7947" max="7947" width="47.85546875" style="94" customWidth="1"/>
    <col min="7948" max="8192" width="9.140625" style="94"/>
    <col min="8193" max="8193" width="5.85546875" style="94" customWidth="1"/>
    <col min="8194" max="8194" width="23.5703125" style="94" customWidth="1"/>
    <col min="8195" max="8195" width="17.85546875" style="94" customWidth="1"/>
    <col min="8196" max="8196" width="17.5703125" style="94" customWidth="1"/>
    <col min="8197" max="8197" width="18.85546875" style="94" customWidth="1"/>
    <col min="8198" max="8198" width="16.5703125" style="94" customWidth="1"/>
    <col min="8199" max="8199" width="12.85546875" style="94" customWidth="1"/>
    <col min="8200" max="8200" width="15.140625" style="94" customWidth="1"/>
    <col min="8201" max="8201" width="13" style="94" customWidth="1"/>
    <col min="8202" max="8202" width="25.5703125" style="94" customWidth="1"/>
    <col min="8203" max="8203" width="47.85546875" style="94" customWidth="1"/>
    <col min="8204" max="8448" width="9.140625" style="94"/>
    <col min="8449" max="8449" width="5.85546875" style="94" customWidth="1"/>
    <col min="8450" max="8450" width="23.5703125" style="94" customWidth="1"/>
    <col min="8451" max="8451" width="17.85546875" style="94" customWidth="1"/>
    <col min="8452" max="8452" width="17.5703125" style="94" customWidth="1"/>
    <col min="8453" max="8453" width="18.85546875" style="94" customWidth="1"/>
    <col min="8454" max="8454" width="16.5703125" style="94" customWidth="1"/>
    <col min="8455" max="8455" width="12.85546875" style="94" customWidth="1"/>
    <col min="8456" max="8456" width="15.140625" style="94" customWidth="1"/>
    <col min="8457" max="8457" width="13" style="94" customWidth="1"/>
    <col min="8458" max="8458" width="25.5703125" style="94" customWidth="1"/>
    <col min="8459" max="8459" width="47.85546875" style="94" customWidth="1"/>
    <col min="8460" max="8704" width="9.140625" style="94"/>
    <col min="8705" max="8705" width="5.85546875" style="94" customWidth="1"/>
    <col min="8706" max="8706" width="23.5703125" style="94" customWidth="1"/>
    <col min="8707" max="8707" width="17.85546875" style="94" customWidth="1"/>
    <col min="8708" max="8708" width="17.5703125" style="94" customWidth="1"/>
    <col min="8709" max="8709" width="18.85546875" style="94" customWidth="1"/>
    <col min="8710" max="8710" width="16.5703125" style="94" customWidth="1"/>
    <col min="8711" max="8711" width="12.85546875" style="94" customWidth="1"/>
    <col min="8712" max="8712" width="15.140625" style="94" customWidth="1"/>
    <col min="8713" max="8713" width="13" style="94" customWidth="1"/>
    <col min="8714" max="8714" width="25.5703125" style="94" customWidth="1"/>
    <col min="8715" max="8715" width="47.85546875" style="94" customWidth="1"/>
    <col min="8716" max="8960" width="9.140625" style="94"/>
    <col min="8961" max="8961" width="5.85546875" style="94" customWidth="1"/>
    <col min="8962" max="8962" width="23.5703125" style="94" customWidth="1"/>
    <col min="8963" max="8963" width="17.85546875" style="94" customWidth="1"/>
    <col min="8964" max="8964" width="17.5703125" style="94" customWidth="1"/>
    <col min="8965" max="8965" width="18.85546875" style="94" customWidth="1"/>
    <col min="8966" max="8966" width="16.5703125" style="94" customWidth="1"/>
    <col min="8967" max="8967" width="12.85546875" style="94" customWidth="1"/>
    <col min="8968" max="8968" width="15.140625" style="94" customWidth="1"/>
    <col min="8969" max="8969" width="13" style="94" customWidth="1"/>
    <col min="8970" max="8970" width="25.5703125" style="94" customWidth="1"/>
    <col min="8971" max="8971" width="47.85546875" style="94" customWidth="1"/>
    <col min="8972" max="9216" width="9.140625" style="94"/>
    <col min="9217" max="9217" width="5.85546875" style="94" customWidth="1"/>
    <col min="9218" max="9218" width="23.5703125" style="94" customWidth="1"/>
    <col min="9219" max="9219" width="17.85546875" style="94" customWidth="1"/>
    <col min="9220" max="9220" width="17.5703125" style="94" customWidth="1"/>
    <col min="9221" max="9221" width="18.85546875" style="94" customWidth="1"/>
    <col min="9222" max="9222" width="16.5703125" style="94" customWidth="1"/>
    <col min="9223" max="9223" width="12.85546875" style="94" customWidth="1"/>
    <col min="9224" max="9224" width="15.140625" style="94" customWidth="1"/>
    <col min="9225" max="9225" width="13" style="94" customWidth="1"/>
    <col min="9226" max="9226" width="25.5703125" style="94" customWidth="1"/>
    <col min="9227" max="9227" width="47.85546875" style="94" customWidth="1"/>
    <col min="9228" max="9472" width="9.140625" style="94"/>
    <col min="9473" max="9473" width="5.85546875" style="94" customWidth="1"/>
    <col min="9474" max="9474" width="23.5703125" style="94" customWidth="1"/>
    <col min="9475" max="9475" width="17.85546875" style="94" customWidth="1"/>
    <col min="9476" max="9476" width="17.5703125" style="94" customWidth="1"/>
    <col min="9477" max="9477" width="18.85546875" style="94" customWidth="1"/>
    <col min="9478" max="9478" width="16.5703125" style="94" customWidth="1"/>
    <col min="9479" max="9479" width="12.85546875" style="94" customWidth="1"/>
    <col min="9480" max="9480" width="15.140625" style="94" customWidth="1"/>
    <col min="9481" max="9481" width="13" style="94" customWidth="1"/>
    <col min="9482" max="9482" width="25.5703125" style="94" customWidth="1"/>
    <col min="9483" max="9483" width="47.85546875" style="94" customWidth="1"/>
    <col min="9484" max="9728" width="9.140625" style="94"/>
    <col min="9729" max="9729" width="5.85546875" style="94" customWidth="1"/>
    <col min="9730" max="9730" width="23.5703125" style="94" customWidth="1"/>
    <col min="9731" max="9731" width="17.85546875" style="94" customWidth="1"/>
    <col min="9732" max="9732" width="17.5703125" style="94" customWidth="1"/>
    <col min="9733" max="9733" width="18.85546875" style="94" customWidth="1"/>
    <col min="9734" max="9734" width="16.5703125" style="94" customWidth="1"/>
    <col min="9735" max="9735" width="12.85546875" style="94" customWidth="1"/>
    <col min="9736" max="9736" width="15.140625" style="94" customWidth="1"/>
    <col min="9737" max="9737" width="13" style="94" customWidth="1"/>
    <col min="9738" max="9738" width="25.5703125" style="94" customWidth="1"/>
    <col min="9739" max="9739" width="47.85546875" style="94" customWidth="1"/>
    <col min="9740" max="9984" width="9.140625" style="94"/>
    <col min="9985" max="9985" width="5.85546875" style="94" customWidth="1"/>
    <col min="9986" max="9986" width="23.5703125" style="94" customWidth="1"/>
    <col min="9987" max="9987" width="17.85546875" style="94" customWidth="1"/>
    <col min="9988" max="9988" width="17.5703125" style="94" customWidth="1"/>
    <col min="9989" max="9989" width="18.85546875" style="94" customWidth="1"/>
    <col min="9990" max="9990" width="16.5703125" style="94" customWidth="1"/>
    <col min="9991" max="9991" width="12.85546875" style="94" customWidth="1"/>
    <col min="9992" max="9992" width="15.140625" style="94" customWidth="1"/>
    <col min="9993" max="9993" width="13" style="94" customWidth="1"/>
    <col min="9994" max="9994" width="25.5703125" style="94" customWidth="1"/>
    <col min="9995" max="9995" width="47.85546875" style="94" customWidth="1"/>
    <col min="9996" max="10240" width="9.140625" style="94"/>
    <col min="10241" max="10241" width="5.85546875" style="94" customWidth="1"/>
    <col min="10242" max="10242" width="23.5703125" style="94" customWidth="1"/>
    <col min="10243" max="10243" width="17.85546875" style="94" customWidth="1"/>
    <col min="10244" max="10244" width="17.5703125" style="94" customWidth="1"/>
    <col min="10245" max="10245" width="18.85546875" style="94" customWidth="1"/>
    <col min="10246" max="10246" width="16.5703125" style="94" customWidth="1"/>
    <col min="10247" max="10247" width="12.85546875" style="94" customWidth="1"/>
    <col min="10248" max="10248" width="15.140625" style="94" customWidth="1"/>
    <col min="10249" max="10249" width="13" style="94" customWidth="1"/>
    <col min="10250" max="10250" width="25.5703125" style="94" customWidth="1"/>
    <col min="10251" max="10251" width="47.85546875" style="94" customWidth="1"/>
    <col min="10252" max="10496" width="9.140625" style="94"/>
    <col min="10497" max="10497" width="5.85546875" style="94" customWidth="1"/>
    <col min="10498" max="10498" width="23.5703125" style="94" customWidth="1"/>
    <col min="10499" max="10499" width="17.85546875" style="94" customWidth="1"/>
    <col min="10500" max="10500" width="17.5703125" style="94" customWidth="1"/>
    <col min="10501" max="10501" width="18.85546875" style="94" customWidth="1"/>
    <col min="10502" max="10502" width="16.5703125" style="94" customWidth="1"/>
    <col min="10503" max="10503" width="12.85546875" style="94" customWidth="1"/>
    <col min="10504" max="10504" width="15.140625" style="94" customWidth="1"/>
    <col min="10505" max="10505" width="13" style="94" customWidth="1"/>
    <col min="10506" max="10506" width="25.5703125" style="94" customWidth="1"/>
    <col min="10507" max="10507" width="47.85546875" style="94" customWidth="1"/>
    <col min="10508" max="10752" width="9.140625" style="94"/>
    <col min="10753" max="10753" width="5.85546875" style="94" customWidth="1"/>
    <col min="10754" max="10754" width="23.5703125" style="94" customWidth="1"/>
    <col min="10755" max="10755" width="17.85546875" style="94" customWidth="1"/>
    <col min="10756" max="10756" width="17.5703125" style="94" customWidth="1"/>
    <col min="10757" max="10757" width="18.85546875" style="94" customWidth="1"/>
    <col min="10758" max="10758" width="16.5703125" style="94" customWidth="1"/>
    <col min="10759" max="10759" width="12.85546875" style="94" customWidth="1"/>
    <col min="10760" max="10760" width="15.140625" style="94" customWidth="1"/>
    <col min="10761" max="10761" width="13" style="94" customWidth="1"/>
    <col min="10762" max="10762" width="25.5703125" style="94" customWidth="1"/>
    <col min="10763" max="10763" width="47.85546875" style="94" customWidth="1"/>
    <col min="10764" max="11008" width="9.140625" style="94"/>
    <col min="11009" max="11009" width="5.85546875" style="94" customWidth="1"/>
    <col min="11010" max="11010" width="23.5703125" style="94" customWidth="1"/>
    <col min="11011" max="11011" width="17.85546875" style="94" customWidth="1"/>
    <col min="11012" max="11012" width="17.5703125" style="94" customWidth="1"/>
    <col min="11013" max="11013" width="18.85546875" style="94" customWidth="1"/>
    <col min="11014" max="11014" width="16.5703125" style="94" customWidth="1"/>
    <col min="11015" max="11015" width="12.85546875" style="94" customWidth="1"/>
    <col min="11016" max="11016" width="15.140625" style="94" customWidth="1"/>
    <col min="11017" max="11017" width="13" style="94" customWidth="1"/>
    <col min="11018" max="11018" width="25.5703125" style="94" customWidth="1"/>
    <col min="11019" max="11019" width="47.85546875" style="94" customWidth="1"/>
    <col min="11020" max="11264" width="9.140625" style="94"/>
    <col min="11265" max="11265" width="5.85546875" style="94" customWidth="1"/>
    <col min="11266" max="11266" width="23.5703125" style="94" customWidth="1"/>
    <col min="11267" max="11267" width="17.85546875" style="94" customWidth="1"/>
    <col min="11268" max="11268" width="17.5703125" style="94" customWidth="1"/>
    <col min="11269" max="11269" width="18.85546875" style="94" customWidth="1"/>
    <col min="11270" max="11270" width="16.5703125" style="94" customWidth="1"/>
    <col min="11271" max="11271" width="12.85546875" style="94" customWidth="1"/>
    <col min="11272" max="11272" width="15.140625" style="94" customWidth="1"/>
    <col min="11273" max="11273" width="13" style="94" customWidth="1"/>
    <col min="11274" max="11274" width="25.5703125" style="94" customWidth="1"/>
    <col min="11275" max="11275" width="47.85546875" style="94" customWidth="1"/>
    <col min="11276" max="11520" width="9.140625" style="94"/>
    <col min="11521" max="11521" width="5.85546875" style="94" customWidth="1"/>
    <col min="11522" max="11522" width="23.5703125" style="94" customWidth="1"/>
    <col min="11523" max="11523" width="17.85546875" style="94" customWidth="1"/>
    <col min="11524" max="11524" width="17.5703125" style="94" customWidth="1"/>
    <col min="11525" max="11525" width="18.85546875" style="94" customWidth="1"/>
    <col min="11526" max="11526" width="16.5703125" style="94" customWidth="1"/>
    <col min="11527" max="11527" width="12.85546875" style="94" customWidth="1"/>
    <col min="11528" max="11528" width="15.140625" style="94" customWidth="1"/>
    <col min="11529" max="11529" width="13" style="94" customWidth="1"/>
    <col min="11530" max="11530" width="25.5703125" style="94" customWidth="1"/>
    <col min="11531" max="11531" width="47.85546875" style="94" customWidth="1"/>
    <col min="11532" max="11776" width="9.140625" style="94"/>
    <col min="11777" max="11777" width="5.85546875" style="94" customWidth="1"/>
    <col min="11778" max="11778" width="23.5703125" style="94" customWidth="1"/>
    <col min="11779" max="11779" width="17.85546875" style="94" customWidth="1"/>
    <col min="11780" max="11780" width="17.5703125" style="94" customWidth="1"/>
    <col min="11781" max="11781" width="18.85546875" style="94" customWidth="1"/>
    <col min="11782" max="11782" width="16.5703125" style="94" customWidth="1"/>
    <col min="11783" max="11783" width="12.85546875" style="94" customWidth="1"/>
    <col min="11784" max="11784" width="15.140625" style="94" customWidth="1"/>
    <col min="11785" max="11785" width="13" style="94" customWidth="1"/>
    <col min="11786" max="11786" width="25.5703125" style="94" customWidth="1"/>
    <col min="11787" max="11787" width="47.85546875" style="94" customWidth="1"/>
    <col min="11788" max="12032" width="9.140625" style="94"/>
    <col min="12033" max="12033" width="5.85546875" style="94" customWidth="1"/>
    <col min="12034" max="12034" width="23.5703125" style="94" customWidth="1"/>
    <col min="12035" max="12035" width="17.85546875" style="94" customWidth="1"/>
    <col min="12036" max="12036" width="17.5703125" style="94" customWidth="1"/>
    <col min="12037" max="12037" width="18.85546875" style="94" customWidth="1"/>
    <col min="12038" max="12038" width="16.5703125" style="94" customWidth="1"/>
    <col min="12039" max="12039" width="12.85546875" style="94" customWidth="1"/>
    <col min="12040" max="12040" width="15.140625" style="94" customWidth="1"/>
    <col min="12041" max="12041" width="13" style="94" customWidth="1"/>
    <col min="12042" max="12042" width="25.5703125" style="94" customWidth="1"/>
    <col min="12043" max="12043" width="47.85546875" style="94" customWidth="1"/>
    <col min="12044" max="12288" width="9.140625" style="94"/>
    <col min="12289" max="12289" width="5.85546875" style="94" customWidth="1"/>
    <col min="12290" max="12290" width="23.5703125" style="94" customWidth="1"/>
    <col min="12291" max="12291" width="17.85546875" style="94" customWidth="1"/>
    <col min="12292" max="12292" width="17.5703125" style="94" customWidth="1"/>
    <col min="12293" max="12293" width="18.85546875" style="94" customWidth="1"/>
    <col min="12294" max="12294" width="16.5703125" style="94" customWidth="1"/>
    <col min="12295" max="12295" width="12.85546875" style="94" customWidth="1"/>
    <col min="12296" max="12296" width="15.140625" style="94" customWidth="1"/>
    <col min="12297" max="12297" width="13" style="94" customWidth="1"/>
    <col min="12298" max="12298" width="25.5703125" style="94" customWidth="1"/>
    <col min="12299" max="12299" width="47.85546875" style="94" customWidth="1"/>
    <col min="12300" max="12544" width="9.140625" style="94"/>
    <col min="12545" max="12545" width="5.85546875" style="94" customWidth="1"/>
    <col min="12546" max="12546" width="23.5703125" style="94" customWidth="1"/>
    <col min="12547" max="12547" width="17.85546875" style="94" customWidth="1"/>
    <col min="12548" max="12548" width="17.5703125" style="94" customWidth="1"/>
    <col min="12549" max="12549" width="18.85546875" style="94" customWidth="1"/>
    <col min="12550" max="12550" width="16.5703125" style="94" customWidth="1"/>
    <col min="12551" max="12551" width="12.85546875" style="94" customWidth="1"/>
    <col min="12552" max="12552" width="15.140625" style="94" customWidth="1"/>
    <col min="12553" max="12553" width="13" style="94" customWidth="1"/>
    <col min="12554" max="12554" width="25.5703125" style="94" customWidth="1"/>
    <col min="12555" max="12555" width="47.85546875" style="94" customWidth="1"/>
    <col min="12556" max="12800" width="9.140625" style="94"/>
    <col min="12801" max="12801" width="5.85546875" style="94" customWidth="1"/>
    <col min="12802" max="12802" width="23.5703125" style="94" customWidth="1"/>
    <col min="12803" max="12803" width="17.85546875" style="94" customWidth="1"/>
    <col min="12804" max="12804" width="17.5703125" style="94" customWidth="1"/>
    <col min="12805" max="12805" width="18.85546875" style="94" customWidth="1"/>
    <col min="12806" max="12806" width="16.5703125" style="94" customWidth="1"/>
    <col min="12807" max="12807" width="12.85546875" style="94" customWidth="1"/>
    <col min="12808" max="12808" width="15.140625" style="94" customWidth="1"/>
    <col min="12809" max="12809" width="13" style="94" customWidth="1"/>
    <col min="12810" max="12810" width="25.5703125" style="94" customWidth="1"/>
    <col min="12811" max="12811" width="47.85546875" style="94" customWidth="1"/>
    <col min="12812" max="13056" width="9.140625" style="94"/>
    <col min="13057" max="13057" width="5.85546875" style="94" customWidth="1"/>
    <col min="13058" max="13058" width="23.5703125" style="94" customWidth="1"/>
    <col min="13059" max="13059" width="17.85546875" style="94" customWidth="1"/>
    <col min="13060" max="13060" width="17.5703125" style="94" customWidth="1"/>
    <col min="13061" max="13061" width="18.85546875" style="94" customWidth="1"/>
    <col min="13062" max="13062" width="16.5703125" style="94" customWidth="1"/>
    <col min="13063" max="13063" width="12.85546875" style="94" customWidth="1"/>
    <col min="13064" max="13064" width="15.140625" style="94" customWidth="1"/>
    <col min="13065" max="13065" width="13" style="94" customWidth="1"/>
    <col min="13066" max="13066" width="25.5703125" style="94" customWidth="1"/>
    <col min="13067" max="13067" width="47.85546875" style="94" customWidth="1"/>
    <col min="13068" max="13312" width="9.140625" style="94"/>
    <col min="13313" max="13313" width="5.85546875" style="94" customWidth="1"/>
    <col min="13314" max="13314" width="23.5703125" style="94" customWidth="1"/>
    <col min="13315" max="13315" width="17.85546875" style="94" customWidth="1"/>
    <col min="13316" max="13316" width="17.5703125" style="94" customWidth="1"/>
    <col min="13317" max="13317" width="18.85546875" style="94" customWidth="1"/>
    <col min="13318" max="13318" width="16.5703125" style="94" customWidth="1"/>
    <col min="13319" max="13319" width="12.85546875" style="94" customWidth="1"/>
    <col min="13320" max="13320" width="15.140625" style="94" customWidth="1"/>
    <col min="13321" max="13321" width="13" style="94" customWidth="1"/>
    <col min="13322" max="13322" width="25.5703125" style="94" customWidth="1"/>
    <col min="13323" max="13323" width="47.85546875" style="94" customWidth="1"/>
    <col min="13324" max="13568" width="9.140625" style="94"/>
    <col min="13569" max="13569" width="5.85546875" style="94" customWidth="1"/>
    <col min="13570" max="13570" width="23.5703125" style="94" customWidth="1"/>
    <col min="13571" max="13571" width="17.85546875" style="94" customWidth="1"/>
    <col min="13572" max="13572" width="17.5703125" style="94" customWidth="1"/>
    <col min="13573" max="13573" width="18.85546875" style="94" customWidth="1"/>
    <col min="13574" max="13574" width="16.5703125" style="94" customWidth="1"/>
    <col min="13575" max="13575" width="12.85546875" style="94" customWidth="1"/>
    <col min="13576" max="13576" width="15.140625" style="94" customWidth="1"/>
    <col min="13577" max="13577" width="13" style="94" customWidth="1"/>
    <col min="13578" max="13578" width="25.5703125" style="94" customWidth="1"/>
    <col min="13579" max="13579" width="47.85546875" style="94" customWidth="1"/>
    <col min="13580" max="13824" width="9.140625" style="94"/>
    <col min="13825" max="13825" width="5.85546875" style="94" customWidth="1"/>
    <col min="13826" max="13826" width="23.5703125" style="94" customWidth="1"/>
    <col min="13827" max="13827" width="17.85546875" style="94" customWidth="1"/>
    <col min="13828" max="13828" width="17.5703125" style="94" customWidth="1"/>
    <col min="13829" max="13829" width="18.85546875" style="94" customWidth="1"/>
    <col min="13830" max="13830" width="16.5703125" style="94" customWidth="1"/>
    <col min="13831" max="13831" width="12.85546875" style="94" customWidth="1"/>
    <col min="13832" max="13832" width="15.140625" style="94" customWidth="1"/>
    <col min="13833" max="13833" width="13" style="94" customWidth="1"/>
    <col min="13834" max="13834" width="25.5703125" style="94" customWidth="1"/>
    <col min="13835" max="13835" width="47.85546875" style="94" customWidth="1"/>
    <col min="13836" max="14080" width="9.140625" style="94"/>
    <col min="14081" max="14081" width="5.85546875" style="94" customWidth="1"/>
    <col min="14082" max="14082" width="23.5703125" style="94" customWidth="1"/>
    <col min="14083" max="14083" width="17.85546875" style="94" customWidth="1"/>
    <col min="14084" max="14084" width="17.5703125" style="94" customWidth="1"/>
    <col min="14085" max="14085" width="18.85546875" style="94" customWidth="1"/>
    <col min="14086" max="14086" width="16.5703125" style="94" customWidth="1"/>
    <col min="14087" max="14087" width="12.85546875" style="94" customWidth="1"/>
    <col min="14088" max="14088" width="15.140625" style="94" customWidth="1"/>
    <col min="14089" max="14089" width="13" style="94" customWidth="1"/>
    <col min="14090" max="14090" width="25.5703125" style="94" customWidth="1"/>
    <col min="14091" max="14091" width="47.85546875" style="94" customWidth="1"/>
    <col min="14092" max="14336" width="9.140625" style="94"/>
    <col min="14337" max="14337" width="5.85546875" style="94" customWidth="1"/>
    <col min="14338" max="14338" width="23.5703125" style="94" customWidth="1"/>
    <col min="14339" max="14339" width="17.85546875" style="94" customWidth="1"/>
    <col min="14340" max="14340" width="17.5703125" style="94" customWidth="1"/>
    <col min="14341" max="14341" width="18.85546875" style="94" customWidth="1"/>
    <col min="14342" max="14342" width="16.5703125" style="94" customWidth="1"/>
    <col min="14343" max="14343" width="12.85546875" style="94" customWidth="1"/>
    <col min="14344" max="14344" width="15.140625" style="94" customWidth="1"/>
    <col min="14345" max="14345" width="13" style="94" customWidth="1"/>
    <col min="14346" max="14346" width="25.5703125" style="94" customWidth="1"/>
    <col min="14347" max="14347" width="47.85546875" style="94" customWidth="1"/>
    <col min="14348" max="14592" width="9.140625" style="94"/>
    <col min="14593" max="14593" width="5.85546875" style="94" customWidth="1"/>
    <col min="14594" max="14594" width="23.5703125" style="94" customWidth="1"/>
    <col min="14595" max="14595" width="17.85546875" style="94" customWidth="1"/>
    <col min="14596" max="14596" width="17.5703125" style="94" customWidth="1"/>
    <col min="14597" max="14597" width="18.85546875" style="94" customWidth="1"/>
    <col min="14598" max="14598" width="16.5703125" style="94" customWidth="1"/>
    <col min="14599" max="14599" width="12.85546875" style="94" customWidth="1"/>
    <col min="14600" max="14600" width="15.140625" style="94" customWidth="1"/>
    <col min="14601" max="14601" width="13" style="94" customWidth="1"/>
    <col min="14602" max="14602" width="25.5703125" style="94" customWidth="1"/>
    <col min="14603" max="14603" width="47.85546875" style="94" customWidth="1"/>
    <col min="14604" max="14848" width="9.140625" style="94"/>
    <col min="14849" max="14849" width="5.85546875" style="94" customWidth="1"/>
    <col min="14850" max="14850" width="23.5703125" style="94" customWidth="1"/>
    <col min="14851" max="14851" width="17.85546875" style="94" customWidth="1"/>
    <col min="14852" max="14852" width="17.5703125" style="94" customWidth="1"/>
    <col min="14853" max="14853" width="18.85546875" style="94" customWidth="1"/>
    <col min="14854" max="14854" width="16.5703125" style="94" customWidth="1"/>
    <col min="14855" max="14855" width="12.85546875" style="94" customWidth="1"/>
    <col min="14856" max="14856" width="15.140625" style="94" customWidth="1"/>
    <col min="14857" max="14857" width="13" style="94" customWidth="1"/>
    <col min="14858" max="14858" width="25.5703125" style="94" customWidth="1"/>
    <col min="14859" max="14859" width="47.85546875" style="94" customWidth="1"/>
    <col min="14860" max="15104" width="9.140625" style="94"/>
    <col min="15105" max="15105" width="5.85546875" style="94" customWidth="1"/>
    <col min="15106" max="15106" width="23.5703125" style="94" customWidth="1"/>
    <col min="15107" max="15107" width="17.85546875" style="94" customWidth="1"/>
    <col min="15108" max="15108" width="17.5703125" style="94" customWidth="1"/>
    <col min="15109" max="15109" width="18.85546875" style="94" customWidth="1"/>
    <col min="15110" max="15110" width="16.5703125" style="94" customWidth="1"/>
    <col min="15111" max="15111" width="12.85546875" style="94" customWidth="1"/>
    <col min="15112" max="15112" width="15.140625" style="94" customWidth="1"/>
    <col min="15113" max="15113" width="13" style="94" customWidth="1"/>
    <col min="15114" max="15114" width="25.5703125" style="94" customWidth="1"/>
    <col min="15115" max="15115" width="47.85546875" style="94" customWidth="1"/>
    <col min="15116" max="15360" width="9.140625" style="94"/>
    <col min="15361" max="15361" width="5.85546875" style="94" customWidth="1"/>
    <col min="15362" max="15362" width="23.5703125" style="94" customWidth="1"/>
    <col min="15363" max="15363" width="17.85546875" style="94" customWidth="1"/>
    <col min="15364" max="15364" width="17.5703125" style="94" customWidth="1"/>
    <col min="15365" max="15365" width="18.85546875" style="94" customWidth="1"/>
    <col min="15366" max="15366" width="16.5703125" style="94" customWidth="1"/>
    <col min="15367" max="15367" width="12.85546875" style="94" customWidth="1"/>
    <col min="15368" max="15368" width="15.140625" style="94" customWidth="1"/>
    <col min="15369" max="15369" width="13" style="94" customWidth="1"/>
    <col min="15370" max="15370" width="25.5703125" style="94" customWidth="1"/>
    <col min="15371" max="15371" width="47.85546875" style="94" customWidth="1"/>
    <col min="15372" max="15616" width="9.140625" style="94"/>
    <col min="15617" max="15617" width="5.85546875" style="94" customWidth="1"/>
    <col min="15618" max="15618" width="23.5703125" style="94" customWidth="1"/>
    <col min="15619" max="15619" width="17.85546875" style="94" customWidth="1"/>
    <col min="15620" max="15620" width="17.5703125" style="94" customWidth="1"/>
    <col min="15621" max="15621" width="18.85546875" style="94" customWidth="1"/>
    <col min="15622" max="15622" width="16.5703125" style="94" customWidth="1"/>
    <col min="15623" max="15623" width="12.85546875" style="94" customWidth="1"/>
    <col min="15624" max="15624" width="15.140625" style="94" customWidth="1"/>
    <col min="15625" max="15625" width="13" style="94" customWidth="1"/>
    <col min="15626" max="15626" width="25.5703125" style="94" customWidth="1"/>
    <col min="15627" max="15627" width="47.85546875" style="94" customWidth="1"/>
    <col min="15628" max="15872" width="9.140625" style="94"/>
    <col min="15873" max="15873" width="5.85546875" style="94" customWidth="1"/>
    <col min="15874" max="15874" width="23.5703125" style="94" customWidth="1"/>
    <col min="15875" max="15875" width="17.85546875" style="94" customWidth="1"/>
    <col min="15876" max="15876" width="17.5703125" style="94" customWidth="1"/>
    <col min="15877" max="15877" width="18.85546875" style="94" customWidth="1"/>
    <col min="15878" max="15878" width="16.5703125" style="94" customWidth="1"/>
    <col min="15879" max="15879" width="12.85546875" style="94" customWidth="1"/>
    <col min="15880" max="15880" width="15.140625" style="94" customWidth="1"/>
    <col min="15881" max="15881" width="13" style="94" customWidth="1"/>
    <col min="15882" max="15882" width="25.5703125" style="94" customWidth="1"/>
    <col min="15883" max="15883" width="47.85546875" style="94" customWidth="1"/>
    <col min="15884" max="16128" width="9.140625" style="94"/>
    <col min="16129" max="16129" width="5.85546875" style="94" customWidth="1"/>
    <col min="16130" max="16130" width="23.5703125" style="94" customWidth="1"/>
    <col min="16131" max="16131" width="17.85546875" style="94" customWidth="1"/>
    <col min="16132" max="16132" width="17.5703125" style="94" customWidth="1"/>
    <col min="16133" max="16133" width="18.85546875" style="94" customWidth="1"/>
    <col min="16134" max="16134" width="16.5703125" style="94" customWidth="1"/>
    <col min="16135" max="16135" width="12.85546875" style="94" customWidth="1"/>
    <col min="16136" max="16136" width="15.140625" style="94" customWidth="1"/>
    <col min="16137" max="16137" width="13" style="94" customWidth="1"/>
    <col min="16138" max="16138" width="25.5703125" style="94" customWidth="1"/>
    <col min="16139" max="16139" width="47.85546875" style="94" customWidth="1"/>
    <col min="16140" max="16384" width="9.140625" style="94"/>
  </cols>
  <sheetData>
    <row r="1" spans="1:10" ht="23.25">
      <c r="A1" s="550" t="s">
        <v>274</v>
      </c>
      <c r="B1" s="550"/>
      <c r="C1" s="550"/>
      <c r="D1" s="550"/>
      <c r="E1" s="550"/>
      <c r="F1" s="550"/>
      <c r="G1" s="550"/>
      <c r="H1" s="550"/>
      <c r="I1" s="550"/>
      <c r="J1" s="550"/>
    </row>
    <row r="2" spans="1:10">
      <c r="A2" s="250"/>
      <c r="B2" s="250"/>
      <c r="C2" s="250"/>
      <c r="D2" s="250"/>
      <c r="E2" s="250"/>
      <c r="F2" s="250"/>
      <c r="G2" s="250"/>
      <c r="H2" s="250"/>
      <c r="I2" s="250"/>
    </row>
    <row r="3" spans="1:10" s="309" customFormat="1" ht="22.5">
      <c r="A3" s="614" t="s">
        <v>408</v>
      </c>
      <c r="B3" s="614"/>
      <c r="C3" s="614"/>
      <c r="D3" s="614"/>
      <c r="E3" s="614"/>
      <c r="F3" s="614"/>
      <c r="G3" s="614"/>
      <c r="H3" s="614"/>
      <c r="I3" s="614"/>
      <c r="J3" s="614"/>
    </row>
    <row r="4" spans="1:10" ht="23.25">
      <c r="A4" s="550" t="s">
        <v>223</v>
      </c>
      <c r="B4" s="550"/>
      <c r="C4" s="550"/>
      <c r="D4" s="550"/>
      <c r="E4" s="550"/>
      <c r="F4" s="550"/>
      <c r="G4" s="550"/>
      <c r="H4" s="550"/>
      <c r="I4" s="550"/>
      <c r="J4" s="550"/>
    </row>
    <row r="6" spans="1:10" s="254" customFormat="1">
      <c r="A6" s="552" t="s">
        <v>224</v>
      </c>
      <c r="B6" s="552" t="s">
        <v>409</v>
      </c>
      <c r="C6" s="552" t="s">
        <v>410</v>
      </c>
      <c r="D6" s="554" t="s">
        <v>287</v>
      </c>
      <c r="E6" s="554" t="s">
        <v>236</v>
      </c>
      <c r="F6" s="611" t="s">
        <v>411</v>
      </c>
      <c r="G6" s="615"/>
      <c r="H6" s="615"/>
      <c r="I6" s="616"/>
      <c r="J6" s="616" t="s">
        <v>412</v>
      </c>
    </row>
    <row r="7" spans="1:10" s="254" customFormat="1" ht="63">
      <c r="A7" s="553"/>
      <c r="B7" s="553"/>
      <c r="C7" s="553"/>
      <c r="D7" s="554"/>
      <c r="E7" s="554"/>
      <c r="F7" s="255" t="s">
        <v>413</v>
      </c>
      <c r="G7" s="316" t="s">
        <v>414</v>
      </c>
      <c r="H7" s="316" t="s">
        <v>415</v>
      </c>
      <c r="I7" s="316" t="s">
        <v>416</v>
      </c>
      <c r="J7" s="617"/>
    </row>
    <row r="8" spans="1:10" s="312" customFormat="1">
      <c r="A8" s="257">
        <v>1</v>
      </c>
      <c r="B8" s="347"/>
      <c r="C8" s="347"/>
      <c r="D8" s="455"/>
      <c r="E8" s="455"/>
      <c r="F8" s="455"/>
      <c r="G8" s="455"/>
      <c r="H8" s="455"/>
      <c r="I8" s="455"/>
      <c r="J8" s="347"/>
    </row>
    <row r="9" spans="1:10" s="312" customFormat="1">
      <c r="A9" s="257">
        <v>2</v>
      </c>
      <c r="B9" s="347"/>
      <c r="C9" s="347"/>
      <c r="D9" s="347"/>
      <c r="E9" s="347"/>
      <c r="F9" s="347"/>
      <c r="G9" s="347"/>
      <c r="H9" s="347"/>
      <c r="I9" s="347"/>
      <c r="J9" s="347"/>
    </row>
    <row r="10" spans="1:10" s="312" customFormat="1">
      <c r="A10" s="257">
        <v>3</v>
      </c>
      <c r="B10" s="347"/>
      <c r="C10" s="347"/>
      <c r="D10" s="347"/>
      <c r="E10" s="347"/>
      <c r="F10" s="347"/>
      <c r="G10" s="347"/>
      <c r="H10" s="347"/>
      <c r="I10" s="347"/>
      <c r="J10" s="347"/>
    </row>
    <row r="11" spans="1:10" s="312" customFormat="1">
      <c r="A11" s="257">
        <v>4</v>
      </c>
      <c r="B11" s="347"/>
      <c r="C11" s="347"/>
      <c r="D11" s="347"/>
      <c r="E11" s="347"/>
      <c r="F11" s="347"/>
      <c r="G11" s="347"/>
      <c r="H11" s="347"/>
      <c r="I11" s="347"/>
      <c r="J11" s="347"/>
    </row>
    <row r="12" spans="1:10" s="312" customFormat="1">
      <c r="A12" s="257">
        <v>5</v>
      </c>
      <c r="B12" s="347"/>
      <c r="C12" s="347"/>
      <c r="D12" s="347"/>
      <c r="E12" s="347"/>
      <c r="F12" s="347"/>
      <c r="G12" s="347"/>
      <c r="H12" s="347"/>
      <c r="I12" s="347"/>
      <c r="J12" s="347"/>
    </row>
    <row r="13" spans="1:10" s="314" customFormat="1">
      <c r="A13" s="257">
        <v>6</v>
      </c>
      <c r="B13" s="348"/>
      <c r="C13" s="348"/>
      <c r="D13" s="348"/>
      <c r="E13" s="348"/>
      <c r="F13" s="348"/>
      <c r="G13" s="348"/>
      <c r="H13" s="348"/>
      <c r="I13" s="348"/>
      <c r="J13" s="348"/>
    </row>
    <row r="14" spans="1:10">
      <c r="A14" s="257">
        <v>7</v>
      </c>
      <c r="B14" s="347"/>
      <c r="C14" s="347"/>
      <c r="D14" s="347"/>
      <c r="E14" s="347"/>
      <c r="F14" s="347"/>
      <c r="G14" s="347"/>
      <c r="H14" s="347"/>
      <c r="I14" s="347"/>
      <c r="J14" s="347"/>
    </row>
    <row r="15" spans="1:10">
      <c r="A15" s="257">
        <v>8</v>
      </c>
      <c r="B15" s="348"/>
      <c r="C15" s="348"/>
      <c r="D15" s="348"/>
      <c r="E15" s="348"/>
      <c r="F15" s="348"/>
      <c r="G15" s="348"/>
      <c r="H15" s="348"/>
      <c r="I15" s="348"/>
      <c r="J15" s="348"/>
    </row>
    <row r="16" spans="1:10">
      <c r="A16" s="257">
        <v>10</v>
      </c>
      <c r="B16" s="348"/>
      <c r="C16" s="348"/>
      <c r="D16" s="348"/>
      <c r="E16" s="348"/>
      <c r="F16" s="348"/>
      <c r="G16" s="348"/>
      <c r="H16" s="348"/>
      <c r="I16" s="348"/>
      <c r="J16" s="348"/>
    </row>
  </sheetData>
  <mergeCells count="10">
    <mergeCell ref="A1:J1"/>
    <mergeCell ref="A3:J3"/>
    <mergeCell ref="A4:J4"/>
    <mergeCell ref="A6:A7"/>
    <mergeCell ref="B6:B7"/>
    <mergeCell ref="C6:C7"/>
    <mergeCell ref="D6:D7"/>
    <mergeCell ref="E6:E7"/>
    <mergeCell ref="F6:I6"/>
    <mergeCell ref="J6:J7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headerFooter>
    <oddHeader>&amp;RRT_2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15"/>
  <sheetViews>
    <sheetView view="pageBreakPreview" topLeftCell="A11" zoomScale="78" zoomScaleSheetLayoutView="78" workbookViewId="0">
      <selection activeCell="O13" sqref="O13"/>
    </sheetView>
  </sheetViews>
  <sheetFormatPr defaultColWidth="10.42578125" defaultRowHeight="21"/>
  <cols>
    <col min="1" max="1" width="5.5703125" style="37" customWidth="1"/>
    <col min="2" max="2" width="30.42578125" style="36" customWidth="1"/>
    <col min="3" max="4" width="8.28515625" style="36" customWidth="1"/>
    <col min="5" max="5" width="4.85546875" style="36" hidden="1" customWidth="1"/>
    <col min="6" max="9" width="6.140625" style="36" hidden="1" customWidth="1"/>
    <col min="10" max="10" width="10.5703125" style="90" customWidth="1"/>
    <col min="11" max="12" width="10.85546875" style="90" customWidth="1"/>
    <col min="13" max="13" width="10.42578125" style="90" customWidth="1"/>
    <col min="14" max="14" width="10.140625" style="90" customWidth="1"/>
    <col min="15" max="15" width="40.140625" style="90" customWidth="1"/>
    <col min="16" max="16" width="43.28515625" style="90" customWidth="1"/>
    <col min="17" max="17" width="10.42578125" style="36" customWidth="1"/>
    <col min="18" max="16384" width="10.42578125" style="36"/>
  </cols>
  <sheetData>
    <row r="1" spans="1:16" ht="83.25" customHeight="1">
      <c r="A1" s="515" t="s">
        <v>4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6" ht="20.100000000000001" customHeight="1">
      <c r="B2" s="98"/>
      <c r="C2" s="39"/>
      <c r="D2" s="39"/>
      <c r="E2" s="39"/>
      <c r="F2" s="39"/>
      <c r="G2" s="39"/>
      <c r="H2" s="39"/>
      <c r="I2" s="98"/>
      <c r="J2" s="40"/>
      <c r="K2" s="40"/>
      <c r="L2" s="40"/>
      <c r="M2" s="40"/>
      <c r="N2" s="40"/>
      <c r="O2" s="40"/>
      <c r="P2" s="40"/>
    </row>
    <row r="3" spans="1:16" s="41" customFormat="1" ht="18.75" customHeight="1">
      <c r="A3" s="520" t="s">
        <v>3</v>
      </c>
      <c r="B3" s="507" t="s">
        <v>0</v>
      </c>
      <c r="C3" s="518" t="s">
        <v>41</v>
      </c>
      <c r="D3" s="524"/>
      <c r="E3" s="535" t="s">
        <v>42</v>
      </c>
      <c r="F3" s="537"/>
      <c r="G3" s="537"/>
      <c r="H3" s="537"/>
      <c r="I3" s="537"/>
      <c r="J3" s="499" t="s">
        <v>4</v>
      </c>
      <c r="K3" s="500"/>
      <c r="L3" s="501"/>
      <c r="M3" s="502"/>
      <c r="N3" s="526" t="s">
        <v>4</v>
      </c>
      <c r="O3" s="529" t="s">
        <v>48</v>
      </c>
      <c r="P3" s="532" t="s">
        <v>43</v>
      </c>
    </row>
    <row r="4" spans="1:16" s="41" customFormat="1" ht="44.25" customHeight="1">
      <c r="A4" s="521"/>
      <c r="B4" s="523"/>
      <c r="C4" s="519"/>
      <c r="D4" s="525"/>
      <c r="E4" s="536"/>
      <c r="F4" s="538"/>
      <c r="G4" s="538"/>
      <c r="H4" s="538"/>
      <c r="I4" s="538"/>
      <c r="J4" s="499"/>
      <c r="K4" s="500"/>
      <c r="L4" s="501"/>
      <c r="M4" s="502"/>
      <c r="N4" s="527"/>
      <c r="O4" s="530"/>
      <c r="P4" s="533"/>
    </row>
    <row r="5" spans="1:16" s="41" customFormat="1" ht="24" customHeight="1">
      <c r="A5" s="521"/>
      <c r="B5" s="523"/>
      <c r="C5" s="516" t="s">
        <v>37</v>
      </c>
      <c r="D5" s="518" t="s">
        <v>1</v>
      </c>
      <c r="E5" s="507">
        <v>1</v>
      </c>
      <c r="F5" s="507">
        <v>2</v>
      </c>
      <c r="G5" s="507">
        <v>3</v>
      </c>
      <c r="H5" s="507">
        <v>4</v>
      </c>
      <c r="I5" s="535">
        <v>5</v>
      </c>
      <c r="J5" s="503" t="s">
        <v>49</v>
      </c>
      <c r="K5" s="505" t="s">
        <v>50</v>
      </c>
      <c r="L5" s="505" t="s">
        <v>51</v>
      </c>
      <c r="M5" s="505" t="s">
        <v>52</v>
      </c>
      <c r="N5" s="527"/>
      <c r="O5" s="530"/>
      <c r="P5" s="533"/>
    </row>
    <row r="6" spans="1:16" s="41" customFormat="1" ht="19.5" customHeight="1">
      <c r="A6" s="521"/>
      <c r="B6" s="523"/>
      <c r="C6" s="539"/>
      <c r="D6" s="545"/>
      <c r="E6" s="523"/>
      <c r="F6" s="523"/>
      <c r="G6" s="523"/>
      <c r="H6" s="523"/>
      <c r="I6" s="546"/>
      <c r="J6" s="543"/>
      <c r="K6" s="544"/>
      <c r="L6" s="544"/>
      <c r="M6" s="544"/>
      <c r="N6" s="527"/>
      <c r="O6" s="530"/>
      <c r="P6" s="533"/>
    </row>
    <row r="7" spans="1:16" s="42" customFormat="1" ht="30.75" customHeight="1" thickBot="1">
      <c r="A7" s="540" t="s">
        <v>45</v>
      </c>
      <c r="B7" s="541"/>
      <c r="C7" s="541"/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2"/>
    </row>
    <row r="8" spans="1:16" s="42" customFormat="1" ht="28.5" customHeight="1" thickTop="1" thickBot="1">
      <c r="A8" s="512" t="s">
        <v>59</v>
      </c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4"/>
    </row>
    <row r="9" spans="1:16" ht="195.75" customHeight="1" thickTop="1" thickBot="1">
      <c r="A9" s="113" t="s">
        <v>5</v>
      </c>
      <c r="B9" s="114" t="s">
        <v>20</v>
      </c>
      <c r="C9" s="126" t="s">
        <v>2</v>
      </c>
      <c r="D9" s="119">
        <v>3</v>
      </c>
      <c r="E9" s="43"/>
      <c r="F9" s="44"/>
      <c r="G9" s="74"/>
      <c r="H9" s="74"/>
      <c r="I9" s="45"/>
      <c r="J9" s="75"/>
      <c r="K9" s="487"/>
      <c r="L9" s="128"/>
      <c r="M9" s="129"/>
      <c r="N9" s="122" t="s">
        <v>53</v>
      </c>
      <c r="O9" s="109" t="s">
        <v>69</v>
      </c>
      <c r="P9" s="47" t="s">
        <v>70</v>
      </c>
    </row>
    <row r="10" spans="1:16" ht="409.6" thickTop="1" thickBot="1">
      <c r="A10" s="15" t="s">
        <v>7</v>
      </c>
      <c r="B10" s="16" t="s">
        <v>21</v>
      </c>
      <c r="C10" s="29" t="s">
        <v>2</v>
      </c>
      <c r="D10" s="97">
        <v>15</v>
      </c>
      <c r="E10" s="49"/>
      <c r="F10" s="50"/>
      <c r="G10" s="76"/>
      <c r="H10" s="76"/>
      <c r="I10" s="51"/>
      <c r="J10" s="77"/>
      <c r="K10" s="483"/>
      <c r="L10" s="484"/>
      <c r="M10" s="485"/>
      <c r="N10" s="211" t="s">
        <v>53</v>
      </c>
      <c r="O10" s="139" t="s">
        <v>72</v>
      </c>
      <c r="P10" s="47" t="s">
        <v>71</v>
      </c>
    </row>
    <row r="11" spans="1:16" s="42" customFormat="1" ht="28.5" customHeight="1" thickTop="1" thickBot="1">
      <c r="A11" s="512" t="s">
        <v>88</v>
      </c>
      <c r="B11" s="513"/>
      <c r="C11" s="513"/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4"/>
    </row>
    <row r="12" spans="1:16" ht="174.75" customHeight="1" thickTop="1">
      <c r="A12" s="113" t="s">
        <v>133</v>
      </c>
      <c r="B12" s="114" t="s">
        <v>152</v>
      </c>
      <c r="C12" s="126" t="s">
        <v>153</v>
      </c>
      <c r="D12" s="195">
        <v>2</v>
      </c>
      <c r="E12" s="43"/>
      <c r="F12" s="44"/>
      <c r="G12" s="74"/>
      <c r="H12" s="74"/>
      <c r="I12" s="45"/>
      <c r="J12" s="75"/>
      <c r="K12" s="487"/>
      <c r="L12" s="128"/>
      <c r="M12" s="129"/>
      <c r="N12" s="122" t="s">
        <v>53</v>
      </c>
      <c r="O12" s="109" t="s">
        <v>238</v>
      </c>
      <c r="P12" s="107" t="s">
        <v>158</v>
      </c>
    </row>
    <row r="13" spans="1:16" ht="196.5" customHeight="1">
      <c r="A13" s="15" t="s">
        <v>92</v>
      </c>
      <c r="B13" s="16" t="s">
        <v>154</v>
      </c>
      <c r="C13" s="29" t="s">
        <v>2</v>
      </c>
      <c r="D13" s="179">
        <v>30</v>
      </c>
      <c r="E13" s="49"/>
      <c r="F13" s="50"/>
      <c r="G13" s="76"/>
      <c r="H13" s="76"/>
      <c r="I13" s="51"/>
      <c r="J13" s="77"/>
      <c r="K13" s="483"/>
      <c r="L13" s="484"/>
      <c r="M13" s="485"/>
      <c r="N13" s="100" t="s">
        <v>53</v>
      </c>
      <c r="O13" s="110" t="s">
        <v>239</v>
      </c>
      <c r="P13" s="108" t="s">
        <v>159</v>
      </c>
    </row>
    <row r="14" spans="1:16" ht="162" customHeight="1">
      <c r="A14" s="15" t="s">
        <v>155</v>
      </c>
      <c r="B14" s="16" t="s">
        <v>156</v>
      </c>
      <c r="C14" s="29" t="s">
        <v>28</v>
      </c>
      <c r="D14" s="179">
        <v>40</v>
      </c>
      <c r="E14" s="160"/>
      <c r="F14" s="161"/>
      <c r="G14" s="162"/>
      <c r="H14" s="162"/>
      <c r="I14" s="163"/>
      <c r="J14" s="169"/>
      <c r="K14" s="481"/>
      <c r="L14" s="482"/>
      <c r="M14" s="135"/>
      <c r="N14" s="100" t="s">
        <v>53</v>
      </c>
      <c r="O14" s="110" t="s">
        <v>240</v>
      </c>
      <c r="P14" s="108" t="s">
        <v>160</v>
      </c>
    </row>
    <row r="15" spans="1:16" ht="105" customHeight="1">
      <c r="A15" s="18" t="s">
        <v>98</v>
      </c>
      <c r="B15" s="19" t="s">
        <v>157</v>
      </c>
      <c r="C15" s="31" t="s">
        <v>28</v>
      </c>
      <c r="D15" s="182">
        <v>25</v>
      </c>
      <c r="E15" s="54"/>
      <c r="F15" s="55"/>
      <c r="G15" s="78"/>
      <c r="H15" s="78"/>
      <c r="I15" s="56"/>
      <c r="J15" s="79"/>
      <c r="K15" s="486"/>
      <c r="L15" s="209"/>
      <c r="M15" s="138"/>
      <c r="N15" s="212" t="s">
        <v>53</v>
      </c>
      <c r="O15" s="213" t="s">
        <v>162</v>
      </c>
      <c r="P15" s="53" t="s">
        <v>161</v>
      </c>
    </row>
  </sheetData>
  <mergeCells count="23">
    <mergeCell ref="A11:P11"/>
    <mergeCell ref="F5:F6"/>
    <mergeCell ref="G5:G6"/>
    <mergeCell ref="H5:H6"/>
    <mergeCell ref="I5:I6"/>
    <mergeCell ref="A8:P8"/>
    <mergeCell ref="A7:P7"/>
    <mergeCell ref="A1:P1"/>
    <mergeCell ref="A3:A6"/>
    <mergeCell ref="B3:B6"/>
    <mergeCell ref="C3:D4"/>
    <mergeCell ref="E3:I4"/>
    <mergeCell ref="J3:M4"/>
    <mergeCell ref="N3:N6"/>
    <mergeCell ref="O3:O6"/>
    <mergeCell ref="P3:P6"/>
    <mergeCell ref="C5:C6"/>
    <mergeCell ref="J5:J6"/>
    <mergeCell ref="K5:K6"/>
    <mergeCell ref="L5:L6"/>
    <mergeCell ref="M5:M6"/>
    <mergeCell ref="D5:D6"/>
    <mergeCell ref="E5:E6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73" firstPageNumber="9" orientation="landscape" useFirstPageNumber="1" r:id="rId1"/>
  <headerFooter>
    <oddFooter>&amp;C&amp;"TH SarabunPSK,Regular"&amp;22 &amp;P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16"/>
  <sheetViews>
    <sheetView view="pageBreakPreview" zoomScale="95" zoomScaleNormal="100" zoomScaleSheetLayoutView="95" workbookViewId="0">
      <selection sqref="A1:XFD16"/>
    </sheetView>
  </sheetViews>
  <sheetFormatPr defaultRowHeight="21"/>
  <cols>
    <col min="1" max="1" width="5.140625" style="94" customWidth="1"/>
    <col min="2" max="2" width="30.140625" style="94" customWidth="1"/>
    <col min="3" max="3" width="42.85546875" style="94" customWidth="1"/>
    <col min="4" max="4" width="19.85546875" style="94" customWidth="1"/>
    <col min="5" max="5" width="23.42578125" style="94" customWidth="1"/>
    <col min="6" max="6" width="36.7109375" style="94" customWidth="1"/>
    <col min="7" max="256" width="9.140625" style="94"/>
    <col min="257" max="257" width="5.140625" style="94" customWidth="1"/>
    <col min="258" max="258" width="30.140625" style="94" customWidth="1"/>
    <col min="259" max="259" width="42.85546875" style="94" customWidth="1"/>
    <col min="260" max="260" width="19.85546875" style="94" customWidth="1"/>
    <col min="261" max="261" width="23.42578125" style="94" customWidth="1"/>
    <col min="262" max="262" width="36.7109375" style="94" customWidth="1"/>
    <col min="263" max="512" width="9.140625" style="94"/>
    <col min="513" max="513" width="5.140625" style="94" customWidth="1"/>
    <col min="514" max="514" width="30.140625" style="94" customWidth="1"/>
    <col min="515" max="515" width="42.85546875" style="94" customWidth="1"/>
    <col min="516" max="516" width="19.85546875" style="94" customWidth="1"/>
    <col min="517" max="517" width="23.42578125" style="94" customWidth="1"/>
    <col min="518" max="518" width="36.7109375" style="94" customWidth="1"/>
    <col min="519" max="768" width="9.140625" style="94"/>
    <col min="769" max="769" width="5.140625" style="94" customWidth="1"/>
    <col min="770" max="770" width="30.140625" style="94" customWidth="1"/>
    <col min="771" max="771" width="42.85546875" style="94" customWidth="1"/>
    <col min="772" max="772" width="19.85546875" style="94" customWidth="1"/>
    <col min="773" max="773" width="23.42578125" style="94" customWidth="1"/>
    <col min="774" max="774" width="36.7109375" style="94" customWidth="1"/>
    <col min="775" max="1024" width="9.140625" style="94"/>
    <col min="1025" max="1025" width="5.140625" style="94" customWidth="1"/>
    <col min="1026" max="1026" width="30.140625" style="94" customWidth="1"/>
    <col min="1027" max="1027" width="42.85546875" style="94" customWidth="1"/>
    <col min="1028" max="1028" width="19.85546875" style="94" customWidth="1"/>
    <col min="1029" max="1029" width="23.42578125" style="94" customWidth="1"/>
    <col min="1030" max="1030" width="36.7109375" style="94" customWidth="1"/>
    <col min="1031" max="1280" width="9.140625" style="94"/>
    <col min="1281" max="1281" width="5.140625" style="94" customWidth="1"/>
    <col min="1282" max="1282" width="30.140625" style="94" customWidth="1"/>
    <col min="1283" max="1283" width="42.85546875" style="94" customWidth="1"/>
    <col min="1284" max="1284" width="19.85546875" style="94" customWidth="1"/>
    <col min="1285" max="1285" width="23.42578125" style="94" customWidth="1"/>
    <col min="1286" max="1286" width="36.7109375" style="94" customWidth="1"/>
    <col min="1287" max="1536" width="9.140625" style="94"/>
    <col min="1537" max="1537" width="5.140625" style="94" customWidth="1"/>
    <col min="1538" max="1538" width="30.140625" style="94" customWidth="1"/>
    <col min="1539" max="1539" width="42.85546875" style="94" customWidth="1"/>
    <col min="1540" max="1540" width="19.85546875" style="94" customWidth="1"/>
    <col min="1541" max="1541" width="23.42578125" style="94" customWidth="1"/>
    <col min="1542" max="1542" width="36.7109375" style="94" customWidth="1"/>
    <col min="1543" max="1792" width="9.140625" style="94"/>
    <col min="1793" max="1793" width="5.140625" style="94" customWidth="1"/>
    <col min="1794" max="1794" width="30.140625" style="94" customWidth="1"/>
    <col min="1795" max="1795" width="42.85546875" style="94" customWidth="1"/>
    <col min="1796" max="1796" width="19.85546875" style="94" customWidth="1"/>
    <col min="1797" max="1797" width="23.42578125" style="94" customWidth="1"/>
    <col min="1798" max="1798" width="36.7109375" style="94" customWidth="1"/>
    <col min="1799" max="2048" width="9.140625" style="94"/>
    <col min="2049" max="2049" width="5.140625" style="94" customWidth="1"/>
    <col min="2050" max="2050" width="30.140625" style="94" customWidth="1"/>
    <col min="2051" max="2051" width="42.85546875" style="94" customWidth="1"/>
    <col min="2052" max="2052" width="19.85546875" style="94" customWidth="1"/>
    <col min="2053" max="2053" width="23.42578125" style="94" customWidth="1"/>
    <col min="2054" max="2054" width="36.7109375" style="94" customWidth="1"/>
    <col min="2055" max="2304" width="9.140625" style="94"/>
    <col min="2305" max="2305" width="5.140625" style="94" customWidth="1"/>
    <col min="2306" max="2306" width="30.140625" style="94" customWidth="1"/>
    <col min="2307" max="2307" width="42.85546875" style="94" customWidth="1"/>
    <col min="2308" max="2308" width="19.85546875" style="94" customWidth="1"/>
    <col min="2309" max="2309" width="23.42578125" style="94" customWidth="1"/>
    <col min="2310" max="2310" width="36.7109375" style="94" customWidth="1"/>
    <col min="2311" max="2560" width="9.140625" style="94"/>
    <col min="2561" max="2561" width="5.140625" style="94" customWidth="1"/>
    <col min="2562" max="2562" width="30.140625" style="94" customWidth="1"/>
    <col min="2563" max="2563" width="42.85546875" style="94" customWidth="1"/>
    <col min="2564" max="2564" width="19.85546875" style="94" customWidth="1"/>
    <col min="2565" max="2565" width="23.42578125" style="94" customWidth="1"/>
    <col min="2566" max="2566" width="36.7109375" style="94" customWidth="1"/>
    <col min="2567" max="2816" width="9.140625" style="94"/>
    <col min="2817" max="2817" width="5.140625" style="94" customWidth="1"/>
    <col min="2818" max="2818" width="30.140625" style="94" customWidth="1"/>
    <col min="2819" max="2819" width="42.85546875" style="94" customWidth="1"/>
    <col min="2820" max="2820" width="19.85546875" style="94" customWidth="1"/>
    <col min="2821" max="2821" width="23.42578125" style="94" customWidth="1"/>
    <col min="2822" max="2822" width="36.7109375" style="94" customWidth="1"/>
    <col min="2823" max="3072" width="9.140625" style="94"/>
    <col min="3073" max="3073" width="5.140625" style="94" customWidth="1"/>
    <col min="3074" max="3074" width="30.140625" style="94" customWidth="1"/>
    <col min="3075" max="3075" width="42.85546875" style="94" customWidth="1"/>
    <col min="3076" max="3076" width="19.85546875" style="94" customWidth="1"/>
    <col min="3077" max="3077" width="23.42578125" style="94" customWidth="1"/>
    <col min="3078" max="3078" width="36.7109375" style="94" customWidth="1"/>
    <col min="3079" max="3328" width="9.140625" style="94"/>
    <col min="3329" max="3329" width="5.140625" style="94" customWidth="1"/>
    <col min="3330" max="3330" width="30.140625" style="94" customWidth="1"/>
    <col min="3331" max="3331" width="42.85546875" style="94" customWidth="1"/>
    <col min="3332" max="3332" width="19.85546875" style="94" customWidth="1"/>
    <col min="3333" max="3333" width="23.42578125" style="94" customWidth="1"/>
    <col min="3334" max="3334" width="36.7109375" style="94" customWidth="1"/>
    <col min="3335" max="3584" width="9.140625" style="94"/>
    <col min="3585" max="3585" width="5.140625" style="94" customWidth="1"/>
    <col min="3586" max="3586" width="30.140625" style="94" customWidth="1"/>
    <col min="3587" max="3587" width="42.85546875" style="94" customWidth="1"/>
    <col min="3588" max="3588" width="19.85546875" style="94" customWidth="1"/>
    <col min="3589" max="3589" width="23.42578125" style="94" customWidth="1"/>
    <col min="3590" max="3590" width="36.7109375" style="94" customWidth="1"/>
    <col min="3591" max="3840" width="9.140625" style="94"/>
    <col min="3841" max="3841" width="5.140625" style="94" customWidth="1"/>
    <col min="3842" max="3842" width="30.140625" style="94" customWidth="1"/>
    <col min="3843" max="3843" width="42.85546875" style="94" customWidth="1"/>
    <col min="3844" max="3844" width="19.85546875" style="94" customWidth="1"/>
    <col min="3845" max="3845" width="23.42578125" style="94" customWidth="1"/>
    <col min="3846" max="3846" width="36.7109375" style="94" customWidth="1"/>
    <col min="3847" max="4096" width="9.140625" style="94"/>
    <col min="4097" max="4097" width="5.140625" style="94" customWidth="1"/>
    <col min="4098" max="4098" width="30.140625" style="94" customWidth="1"/>
    <col min="4099" max="4099" width="42.85546875" style="94" customWidth="1"/>
    <col min="4100" max="4100" width="19.85546875" style="94" customWidth="1"/>
    <col min="4101" max="4101" width="23.42578125" style="94" customWidth="1"/>
    <col min="4102" max="4102" width="36.7109375" style="94" customWidth="1"/>
    <col min="4103" max="4352" width="9.140625" style="94"/>
    <col min="4353" max="4353" width="5.140625" style="94" customWidth="1"/>
    <col min="4354" max="4354" width="30.140625" style="94" customWidth="1"/>
    <col min="4355" max="4355" width="42.85546875" style="94" customWidth="1"/>
    <col min="4356" max="4356" width="19.85546875" style="94" customWidth="1"/>
    <col min="4357" max="4357" width="23.42578125" style="94" customWidth="1"/>
    <col min="4358" max="4358" width="36.7109375" style="94" customWidth="1"/>
    <col min="4359" max="4608" width="9.140625" style="94"/>
    <col min="4609" max="4609" width="5.140625" style="94" customWidth="1"/>
    <col min="4610" max="4610" width="30.140625" style="94" customWidth="1"/>
    <col min="4611" max="4611" width="42.85546875" style="94" customWidth="1"/>
    <col min="4612" max="4612" width="19.85546875" style="94" customWidth="1"/>
    <col min="4613" max="4613" width="23.42578125" style="94" customWidth="1"/>
    <col min="4614" max="4614" width="36.7109375" style="94" customWidth="1"/>
    <col min="4615" max="4864" width="9.140625" style="94"/>
    <col min="4865" max="4865" width="5.140625" style="94" customWidth="1"/>
    <col min="4866" max="4866" width="30.140625" style="94" customWidth="1"/>
    <col min="4867" max="4867" width="42.85546875" style="94" customWidth="1"/>
    <col min="4868" max="4868" width="19.85546875" style="94" customWidth="1"/>
    <col min="4869" max="4869" width="23.42578125" style="94" customWidth="1"/>
    <col min="4870" max="4870" width="36.7109375" style="94" customWidth="1"/>
    <col min="4871" max="5120" width="9.140625" style="94"/>
    <col min="5121" max="5121" width="5.140625" style="94" customWidth="1"/>
    <col min="5122" max="5122" width="30.140625" style="94" customWidth="1"/>
    <col min="5123" max="5123" width="42.85546875" style="94" customWidth="1"/>
    <col min="5124" max="5124" width="19.85546875" style="94" customWidth="1"/>
    <col min="5125" max="5125" width="23.42578125" style="94" customWidth="1"/>
    <col min="5126" max="5126" width="36.7109375" style="94" customWidth="1"/>
    <col min="5127" max="5376" width="9.140625" style="94"/>
    <col min="5377" max="5377" width="5.140625" style="94" customWidth="1"/>
    <col min="5378" max="5378" width="30.140625" style="94" customWidth="1"/>
    <col min="5379" max="5379" width="42.85546875" style="94" customWidth="1"/>
    <col min="5380" max="5380" width="19.85546875" style="94" customWidth="1"/>
    <col min="5381" max="5381" width="23.42578125" style="94" customWidth="1"/>
    <col min="5382" max="5382" width="36.7109375" style="94" customWidth="1"/>
    <col min="5383" max="5632" width="9.140625" style="94"/>
    <col min="5633" max="5633" width="5.140625" style="94" customWidth="1"/>
    <col min="5634" max="5634" width="30.140625" style="94" customWidth="1"/>
    <col min="5635" max="5635" width="42.85546875" style="94" customWidth="1"/>
    <col min="5636" max="5636" width="19.85546875" style="94" customWidth="1"/>
    <col min="5637" max="5637" width="23.42578125" style="94" customWidth="1"/>
    <col min="5638" max="5638" width="36.7109375" style="94" customWidth="1"/>
    <col min="5639" max="5888" width="9.140625" style="94"/>
    <col min="5889" max="5889" width="5.140625" style="94" customWidth="1"/>
    <col min="5890" max="5890" width="30.140625" style="94" customWidth="1"/>
    <col min="5891" max="5891" width="42.85546875" style="94" customWidth="1"/>
    <col min="5892" max="5892" width="19.85546875" style="94" customWidth="1"/>
    <col min="5893" max="5893" width="23.42578125" style="94" customWidth="1"/>
    <col min="5894" max="5894" width="36.7109375" style="94" customWidth="1"/>
    <col min="5895" max="6144" width="9.140625" style="94"/>
    <col min="6145" max="6145" width="5.140625" style="94" customWidth="1"/>
    <col min="6146" max="6146" width="30.140625" style="94" customWidth="1"/>
    <col min="6147" max="6147" width="42.85546875" style="94" customWidth="1"/>
    <col min="6148" max="6148" width="19.85546875" style="94" customWidth="1"/>
    <col min="6149" max="6149" width="23.42578125" style="94" customWidth="1"/>
    <col min="6150" max="6150" width="36.7109375" style="94" customWidth="1"/>
    <col min="6151" max="6400" width="9.140625" style="94"/>
    <col min="6401" max="6401" width="5.140625" style="94" customWidth="1"/>
    <col min="6402" max="6402" width="30.140625" style="94" customWidth="1"/>
    <col min="6403" max="6403" width="42.85546875" style="94" customWidth="1"/>
    <col min="6404" max="6404" width="19.85546875" style="94" customWidth="1"/>
    <col min="6405" max="6405" width="23.42578125" style="94" customWidth="1"/>
    <col min="6406" max="6406" width="36.7109375" style="94" customWidth="1"/>
    <col min="6407" max="6656" width="9.140625" style="94"/>
    <col min="6657" max="6657" width="5.140625" style="94" customWidth="1"/>
    <col min="6658" max="6658" width="30.140625" style="94" customWidth="1"/>
    <col min="6659" max="6659" width="42.85546875" style="94" customWidth="1"/>
    <col min="6660" max="6660" width="19.85546875" style="94" customWidth="1"/>
    <col min="6661" max="6661" width="23.42578125" style="94" customWidth="1"/>
    <col min="6662" max="6662" width="36.7109375" style="94" customWidth="1"/>
    <col min="6663" max="6912" width="9.140625" style="94"/>
    <col min="6913" max="6913" width="5.140625" style="94" customWidth="1"/>
    <col min="6914" max="6914" width="30.140625" style="94" customWidth="1"/>
    <col min="6915" max="6915" width="42.85546875" style="94" customWidth="1"/>
    <col min="6916" max="6916" width="19.85546875" style="94" customWidth="1"/>
    <col min="6917" max="6917" width="23.42578125" style="94" customWidth="1"/>
    <col min="6918" max="6918" width="36.7109375" style="94" customWidth="1"/>
    <col min="6919" max="7168" width="9.140625" style="94"/>
    <col min="7169" max="7169" width="5.140625" style="94" customWidth="1"/>
    <col min="7170" max="7170" width="30.140625" style="94" customWidth="1"/>
    <col min="7171" max="7171" width="42.85546875" style="94" customWidth="1"/>
    <col min="7172" max="7172" width="19.85546875" style="94" customWidth="1"/>
    <col min="7173" max="7173" width="23.42578125" style="94" customWidth="1"/>
    <col min="7174" max="7174" width="36.7109375" style="94" customWidth="1"/>
    <col min="7175" max="7424" width="9.140625" style="94"/>
    <col min="7425" max="7425" width="5.140625" style="94" customWidth="1"/>
    <col min="7426" max="7426" width="30.140625" style="94" customWidth="1"/>
    <col min="7427" max="7427" width="42.85546875" style="94" customWidth="1"/>
    <col min="7428" max="7428" width="19.85546875" style="94" customWidth="1"/>
    <col min="7429" max="7429" width="23.42578125" style="94" customWidth="1"/>
    <col min="7430" max="7430" width="36.7109375" style="94" customWidth="1"/>
    <col min="7431" max="7680" width="9.140625" style="94"/>
    <col min="7681" max="7681" width="5.140625" style="94" customWidth="1"/>
    <col min="7682" max="7682" width="30.140625" style="94" customWidth="1"/>
    <col min="7683" max="7683" width="42.85546875" style="94" customWidth="1"/>
    <col min="7684" max="7684" width="19.85546875" style="94" customWidth="1"/>
    <col min="7685" max="7685" width="23.42578125" style="94" customWidth="1"/>
    <col min="7686" max="7686" width="36.7109375" style="94" customWidth="1"/>
    <col min="7687" max="7936" width="9.140625" style="94"/>
    <col min="7937" max="7937" width="5.140625" style="94" customWidth="1"/>
    <col min="7938" max="7938" width="30.140625" style="94" customWidth="1"/>
    <col min="7939" max="7939" width="42.85546875" style="94" customWidth="1"/>
    <col min="7940" max="7940" width="19.85546875" style="94" customWidth="1"/>
    <col min="7941" max="7941" width="23.42578125" style="94" customWidth="1"/>
    <col min="7942" max="7942" width="36.7109375" style="94" customWidth="1"/>
    <col min="7943" max="8192" width="9.140625" style="94"/>
    <col min="8193" max="8193" width="5.140625" style="94" customWidth="1"/>
    <col min="8194" max="8194" width="30.140625" style="94" customWidth="1"/>
    <col min="8195" max="8195" width="42.85546875" style="94" customWidth="1"/>
    <col min="8196" max="8196" width="19.85546875" style="94" customWidth="1"/>
    <col min="8197" max="8197" width="23.42578125" style="94" customWidth="1"/>
    <col min="8198" max="8198" width="36.7109375" style="94" customWidth="1"/>
    <col min="8199" max="8448" width="9.140625" style="94"/>
    <col min="8449" max="8449" width="5.140625" style="94" customWidth="1"/>
    <col min="8450" max="8450" width="30.140625" style="94" customWidth="1"/>
    <col min="8451" max="8451" width="42.85546875" style="94" customWidth="1"/>
    <col min="8452" max="8452" width="19.85546875" style="94" customWidth="1"/>
    <col min="8453" max="8453" width="23.42578125" style="94" customWidth="1"/>
    <col min="8454" max="8454" width="36.7109375" style="94" customWidth="1"/>
    <col min="8455" max="8704" width="9.140625" style="94"/>
    <col min="8705" max="8705" width="5.140625" style="94" customWidth="1"/>
    <col min="8706" max="8706" width="30.140625" style="94" customWidth="1"/>
    <col min="8707" max="8707" width="42.85546875" style="94" customWidth="1"/>
    <col min="8708" max="8708" width="19.85546875" style="94" customWidth="1"/>
    <col min="8709" max="8709" width="23.42578125" style="94" customWidth="1"/>
    <col min="8710" max="8710" width="36.7109375" style="94" customWidth="1"/>
    <col min="8711" max="8960" width="9.140625" style="94"/>
    <col min="8961" max="8961" width="5.140625" style="94" customWidth="1"/>
    <col min="8962" max="8962" width="30.140625" style="94" customWidth="1"/>
    <col min="8963" max="8963" width="42.85546875" style="94" customWidth="1"/>
    <col min="8964" max="8964" width="19.85546875" style="94" customWidth="1"/>
    <col min="8965" max="8965" width="23.42578125" style="94" customWidth="1"/>
    <col min="8966" max="8966" width="36.7109375" style="94" customWidth="1"/>
    <col min="8967" max="9216" width="9.140625" style="94"/>
    <col min="9217" max="9217" width="5.140625" style="94" customWidth="1"/>
    <col min="9218" max="9218" width="30.140625" style="94" customWidth="1"/>
    <col min="9219" max="9219" width="42.85546875" style="94" customWidth="1"/>
    <col min="9220" max="9220" width="19.85546875" style="94" customWidth="1"/>
    <col min="9221" max="9221" width="23.42578125" style="94" customWidth="1"/>
    <col min="9222" max="9222" width="36.7109375" style="94" customWidth="1"/>
    <col min="9223" max="9472" width="9.140625" style="94"/>
    <col min="9473" max="9473" width="5.140625" style="94" customWidth="1"/>
    <col min="9474" max="9474" width="30.140625" style="94" customWidth="1"/>
    <col min="9475" max="9475" width="42.85546875" style="94" customWidth="1"/>
    <col min="9476" max="9476" width="19.85546875" style="94" customWidth="1"/>
    <col min="9477" max="9477" width="23.42578125" style="94" customWidth="1"/>
    <col min="9478" max="9478" width="36.7109375" style="94" customWidth="1"/>
    <col min="9479" max="9728" width="9.140625" style="94"/>
    <col min="9729" max="9729" width="5.140625" style="94" customWidth="1"/>
    <col min="9730" max="9730" width="30.140625" style="94" customWidth="1"/>
    <col min="9731" max="9731" width="42.85546875" style="94" customWidth="1"/>
    <col min="9732" max="9732" width="19.85546875" style="94" customWidth="1"/>
    <col min="9733" max="9733" width="23.42578125" style="94" customWidth="1"/>
    <col min="9734" max="9734" width="36.7109375" style="94" customWidth="1"/>
    <col min="9735" max="9984" width="9.140625" style="94"/>
    <col min="9985" max="9985" width="5.140625" style="94" customWidth="1"/>
    <col min="9986" max="9986" width="30.140625" style="94" customWidth="1"/>
    <col min="9987" max="9987" width="42.85546875" style="94" customWidth="1"/>
    <col min="9988" max="9988" width="19.85546875" style="94" customWidth="1"/>
    <col min="9989" max="9989" width="23.42578125" style="94" customWidth="1"/>
    <col min="9990" max="9990" width="36.7109375" style="94" customWidth="1"/>
    <col min="9991" max="10240" width="9.140625" style="94"/>
    <col min="10241" max="10241" width="5.140625" style="94" customWidth="1"/>
    <col min="10242" max="10242" width="30.140625" style="94" customWidth="1"/>
    <col min="10243" max="10243" width="42.85546875" style="94" customWidth="1"/>
    <col min="10244" max="10244" width="19.85546875" style="94" customWidth="1"/>
    <col min="10245" max="10245" width="23.42578125" style="94" customWidth="1"/>
    <col min="10246" max="10246" width="36.7109375" style="94" customWidth="1"/>
    <col min="10247" max="10496" width="9.140625" style="94"/>
    <col min="10497" max="10497" width="5.140625" style="94" customWidth="1"/>
    <col min="10498" max="10498" width="30.140625" style="94" customWidth="1"/>
    <col min="10499" max="10499" width="42.85546875" style="94" customWidth="1"/>
    <col min="10500" max="10500" width="19.85546875" style="94" customWidth="1"/>
    <col min="10501" max="10501" width="23.42578125" style="94" customWidth="1"/>
    <col min="10502" max="10502" width="36.7109375" style="94" customWidth="1"/>
    <col min="10503" max="10752" width="9.140625" style="94"/>
    <col min="10753" max="10753" width="5.140625" style="94" customWidth="1"/>
    <col min="10754" max="10754" width="30.140625" style="94" customWidth="1"/>
    <col min="10755" max="10755" width="42.85546875" style="94" customWidth="1"/>
    <col min="10756" max="10756" width="19.85546875" style="94" customWidth="1"/>
    <col min="10757" max="10757" width="23.42578125" style="94" customWidth="1"/>
    <col min="10758" max="10758" width="36.7109375" style="94" customWidth="1"/>
    <col min="10759" max="11008" width="9.140625" style="94"/>
    <col min="11009" max="11009" width="5.140625" style="94" customWidth="1"/>
    <col min="11010" max="11010" width="30.140625" style="94" customWidth="1"/>
    <col min="11011" max="11011" width="42.85546875" style="94" customWidth="1"/>
    <col min="11012" max="11012" width="19.85546875" style="94" customWidth="1"/>
    <col min="11013" max="11013" width="23.42578125" style="94" customWidth="1"/>
    <col min="11014" max="11014" width="36.7109375" style="94" customWidth="1"/>
    <col min="11015" max="11264" width="9.140625" style="94"/>
    <col min="11265" max="11265" width="5.140625" style="94" customWidth="1"/>
    <col min="11266" max="11266" width="30.140625" style="94" customWidth="1"/>
    <col min="11267" max="11267" width="42.85546875" style="94" customWidth="1"/>
    <col min="11268" max="11268" width="19.85546875" style="94" customWidth="1"/>
    <col min="11269" max="11269" width="23.42578125" style="94" customWidth="1"/>
    <col min="11270" max="11270" width="36.7109375" style="94" customWidth="1"/>
    <col min="11271" max="11520" width="9.140625" style="94"/>
    <col min="11521" max="11521" width="5.140625" style="94" customWidth="1"/>
    <col min="11522" max="11522" width="30.140625" style="94" customWidth="1"/>
    <col min="11523" max="11523" width="42.85546875" style="94" customWidth="1"/>
    <col min="11524" max="11524" width="19.85546875" style="94" customWidth="1"/>
    <col min="11525" max="11525" width="23.42578125" style="94" customWidth="1"/>
    <col min="11526" max="11526" width="36.7109375" style="94" customWidth="1"/>
    <col min="11527" max="11776" width="9.140625" style="94"/>
    <col min="11777" max="11777" width="5.140625" style="94" customWidth="1"/>
    <col min="11778" max="11778" width="30.140625" style="94" customWidth="1"/>
    <col min="11779" max="11779" width="42.85546875" style="94" customWidth="1"/>
    <col min="11780" max="11780" width="19.85546875" style="94" customWidth="1"/>
    <col min="11781" max="11781" width="23.42578125" style="94" customWidth="1"/>
    <col min="11782" max="11782" width="36.7109375" style="94" customWidth="1"/>
    <col min="11783" max="12032" width="9.140625" style="94"/>
    <col min="12033" max="12033" width="5.140625" style="94" customWidth="1"/>
    <col min="12034" max="12034" width="30.140625" style="94" customWidth="1"/>
    <col min="12035" max="12035" width="42.85546875" style="94" customWidth="1"/>
    <col min="12036" max="12036" width="19.85546875" style="94" customWidth="1"/>
    <col min="12037" max="12037" width="23.42578125" style="94" customWidth="1"/>
    <col min="12038" max="12038" width="36.7109375" style="94" customWidth="1"/>
    <col min="12039" max="12288" width="9.140625" style="94"/>
    <col min="12289" max="12289" width="5.140625" style="94" customWidth="1"/>
    <col min="12290" max="12290" width="30.140625" style="94" customWidth="1"/>
    <col min="12291" max="12291" width="42.85546875" style="94" customWidth="1"/>
    <col min="12292" max="12292" width="19.85546875" style="94" customWidth="1"/>
    <col min="12293" max="12293" width="23.42578125" style="94" customWidth="1"/>
    <col min="12294" max="12294" width="36.7109375" style="94" customWidth="1"/>
    <col min="12295" max="12544" width="9.140625" style="94"/>
    <col min="12545" max="12545" width="5.140625" style="94" customWidth="1"/>
    <col min="12546" max="12546" width="30.140625" style="94" customWidth="1"/>
    <col min="12547" max="12547" width="42.85546875" style="94" customWidth="1"/>
    <col min="12548" max="12548" width="19.85546875" style="94" customWidth="1"/>
    <col min="12549" max="12549" width="23.42578125" style="94" customWidth="1"/>
    <col min="12550" max="12550" width="36.7109375" style="94" customWidth="1"/>
    <col min="12551" max="12800" width="9.140625" style="94"/>
    <col min="12801" max="12801" width="5.140625" style="94" customWidth="1"/>
    <col min="12802" max="12802" width="30.140625" style="94" customWidth="1"/>
    <col min="12803" max="12803" width="42.85546875" style="94" customWidth="1"/>
    <col min="12804" max="12804" width="19.85546875" style="94" customWidth="1"/>
    <col min="12805" max="12805" width="23.42578125" style="94" customWidth="1"/>
    <col min="12806" max="12806" width="36.7109375" style="94" customWidth="1"/>
    <col min="12807" max="13056" width="9.140625" style="94"/>
    <col min="13057" max="13057" width="5.140625" style="94" customWidth="1"/>
    <col min="13058" max="13058" width="30.140625" style="94" customWidth="1"/>
    <col min="13059" max="13059" width="42.85546875" style="94" customWidth="1"/>
    <col min="13060" max="13060" width="19.85546875" style="94" customWidth="1"/>
    <col min="13061" max="13061" width="23.42578125" style="94" customWidth="1"/>
    <col min="13062" max="13062" width="36.7109375" style="94" customWidth="1"/>
    <col min="13063" max="13312" width="9.140625" style="94"/>
    <col min="13313" max="13313" width="5.140625" style="94" customWidth="1"/>
    <col min="13314" max="13314" width="30.140625" style="94" customWidth="1"/>
    <col min="13315" max="13315" width="42.85546875" style="94" customWidth="1"/>
    <col min="13316" max="13316" width="19.85546875" style="94" customWidth="1"/>
    <col min="13317" max="13317" width="23.42578125" style="94" customWidth="1"/>
    <col min="13318" max="13318" width="36.7109375" style="94" customWidth="1"/>
    <col min="13319" max="13568" width="9.140625" style="94"/>
    <col min="13569" max="13569" width="5.140625" style="94" customWidth="1"/>
    <col min="13570" max="13570" width="30.140625" style="94" customWidth="1"/>
    <col min="13571" max="13571" width="42.85546875" style="94" customWidth="1"/>
    <col min="13572" max="13572" width="19.85546875" style="94" customWidth="1"/>
    <col min="13573" max="13573" width="23.42578125" style="94" customWidth="1"/>
    <col min="13574" max="13574" width="36.7109375" style="94" customWidth="1"/>
    <col min="13575" max="13824" width="9.140625" style="94"/>
    <col min="13825" max="13825" width="5.140625" style="94" customWidth="1"/>
    <col min="13826" max="13826" width="30.140625" style="94" customWidth="1"/>
    <col min="13827" max="13827" width="42.85546875" style="94" customWidth="1"/>
    <col min="13828" max="13828" width="19.85546875" style="94" customWidth="1"/>
    <col min="13829" max="13829" width="23.42578125" style="94" customWidth="1"/>
    <col min="13830" max="13830" width="36.7109375" style="94" customWidth="1"/>
    <col min="13831" max="14080" width="9.140625" style="94"/>
    <col min="14081" max="14081" width="5.140625" style="94" customWidth="1"/>
    <col min="14082" max="14082" width="30.140625" style="94" customWidth="1"/>
    <col min="14083" max="14083" width="42.85546875" style="94" customWidth="1"/>
    <col min="14084" max="14084" width="19.85546875" style="94" customWidth="1"/>
    <col min="14085" max="14085" width="23.42578125" style="94" customWidth="1"/>
    <col min="14086" max="14086" width="36.7109375" style="94" customWidth="1"/>
    <col min="14087" max="14336" width="9.140625" style="94"/>
    <col min="14337" max="14337" width="5.140625" style="94" customWidth="1"/>
    <col min="14338" max="14338" width="30.140625" style="94" customWidth="1"/>
    <col min="14339" max="14339" width="42.85546875" style="94" customWidth="1"/>
    <col min="14340" max="14340" width="19.85546875" style="94" customWidth="1"/>
    <col min="14341" max="14341" width="23.42578125" style="94" customWidth="1"/>
    <col min="14342" max="14342" width="36.7109375" style="94" customWidth="1"/>
    <col min="14343" max="14592" width="9.140625" style="94"/>
    <col min="14593" max="14593" width="5.140625" style="94" customWidth="1"/>
    <col min="14594" max="14594" width="30.140625" style="94" customWidth="1"/>
    <col min="14595" max="14595" width="42.85546875" style="94" customWidth="1"/>
    <col min="14596" max="14596" width="19.85546875" style="94" customWidth="1"/>
    <col min="14597" max="14597" width="23.42578125" style="94" customWidth="1"/>
    <col min="14598" max="14598" width="36.7109375" style="94" customWidth="1"/>
    <col min="14599" max="14848" width="9.140625" style="94"/>
    <col min="14849" max="14849" width="5.140625" style="94" customWidth="1"/>
    <col min="14850" max="14850" width="30.140625" style="94" customWidth="1"/>
    <col min="14851" max="14851" width="42.85546875" style="94" customWidth="1"/>
    <col min="14852" max="14852" width="19.85546875" style="94" customWidth="1"/>
    <col min="14853" max="14853" width="23.42578125" style="94" customWidth="1"/>
    <col min="14854" max="14854" width="36.7109375" style="94" customWidth="1"/>
    <col min="14855" max="15104" width="9.140625" style="94"/>
    <col min="15105" max="15105" width="5.140625" style="94" customWidth="1"/>
    <col min="15106" max="15106" width="30.140625" style="94" customWidth="1"/>
    <col min="15107" max="15107" width="42.85546875" style="94" customWidth="1"/>
    <col min="15108" max="15108" width="19.85546875" style="94" customWidth="1"/>
    <col min="15109" max="15109" width="23.42578125" style="94" customWidth="1"/>
    <col min="15110" max="15110" width="36.7109375" style="94" customWidth="1"/>
    <col min="15111" max="15360" width="9.140625" style="94"/>
    <col min="15361" max="15361" width="5.140625" style="94" customWidth="1"/>
    <col min="15362" max="15362" width="30.140625" style="94" customWidth="1"/>
    <col min="15363" max="15363" width="42.85546875" style="94" customWidth="1"/>
    <col min="15364" max="15364" width="19.85546875" style="94" customWidth="1"/>
    <col min="15365" max="15365" width="23.42578125" style="94" customWidth="1"/>
    <col min="15366" max="15366" width="36.7109375" style="94" customWidth="1"/>
    <col min="15367" max="15616" width="9.140625" style="94"/>
    <col min="15617" max="15617" width="5.140625" style="94" customWidth="1"/>
    <col min="15618" max="15618" width="30.140625" style="94" customWidth="1"/>
    <col min="15619" max="15619" width="42.85546875" style="94" customWidth="1"/>
    <col min="15620" max="15620" width="19.85546875" style="94" customWidth="1"/>
    <col min="15621" max="15621" width="23.42578125" style="94" customWidth="1"/>
    <col min="15622" max="15622" width="36.7109375" style="94" customWidth="1"/>
    <col min="15623" max="15872" width="9.140625" style="94"/>
    <col min="15873" max="15873" width="5.140625" style="94" customWidth="1"/>
    <col min="15874" max="15874" width="30.140625" style="94" customWidth="1"/>
    <col min="15875" max="15875" width="42.85546875" style="94" customWidth="1"/>
    <col min="15876" max="15876" width="19.85546875" style="94" customWidth="1"/>
    <col min="15877" max="15877" width="23.42578125" style="94" customWidth="1"/>
    <col min="15878" max="15878" width="36.7109375" style="94" customWidth="1"/>
    <col min="15879" max="16128" width="9.140625" style="94"/>
    <col min="16129" max="16129" width="5.140625" style="94" customWidth="1"/>
    <col min="16130" max="16130" width="30.140625" style="94" customWidth="1"/>
    <col min="16131" max="16131" width="42.85546875" style="94" customWidth="1"/>
    <col min="16132" max="16132" width="19.85546875" style="94" customWidth="1"/>
    <col min="16133" max="16133" width="23.42578125" style="94" customWidth="1"/>
    <col min="16134" max="16134" width="36.7109375" style="94" customWidth="1"/>
    <col min="16135" max="16384" width="9.140625" style="94"/>
  </cols>
  <sheetData>
    <row r="1" spans="1:9" ht="23.25">
      <c r="A1" s="550" t="s">
        <v>274</v>
      </c>
      <c r="B1" s="550"/>
      <c r="C1" s="550"/>
      <c r="D1" s="550"/>
      <c r="E1" s="550"/>
      <c r="F1" s="550"/>
    </row>
    <row r="2" spans="1:9">
      <c r="A2" s="250"/>
      <c r="B2" s="250"/>
      <c r="C2" s="250"/>
      <c r="D2" s="250"/>
      <c r="E2" s="250"/>
      <c r="F2" s="250"/>
      <c r="G2" s="250"/>
      <c r="H2" s="250"/>
      <c r="I2" s="250"/>
    </row>
    <row r="3" spans="1:9" s="251" customFormat="1" ht="22.5">
      <c r="A3" s="614" t="s">
        <v>417</v>
      </c>
      <c r="B3" s="614"/>
      <c r="C3" s="614"/>
      <c r="D3" s="614"/>
      <c r="E3" s="614"/>
      <c r="F3" s="614"/>
    </row>
    <row r="4" spans="1:9" ht="23.25">
      <c r="A4" s="550" t="s">
        <v>223</v>
      </c>
      <c r="B4" s="550"/>
      <c r="C4" s="550"/>
      <c r="D4" s="550"/>
      <c r="E4" s="550"/>
      <c r="F4" s="550"/>
    </row>
    <row r="6" spans="1:9" s="254" customFormat="1">
      <c r="A6" s="552" t="s">
        <v>224</v>
      </c>
      <c r="B6" s="552" t="s">
        <v>418</v>
      </c>
      <c r="C6" s="552" t="s">
        <v>419</v>
      </c>
      <c r="D6" s="611" t="s">
        <v>420</v>
      </c>
      <c r="E6" s="615"/>
      <c r="F6" s="616"/>
    </row>
    <row r="7" spans="1:9" s="254" customFormat="1" ht="56.25">
      <c r="A7" s="553"/>
      <c r="B7" s="553"/>
      <c r="C7" s="553"/>
      <c r="D7" s="456" t="s">
        <v>421</v>
      </c>
      <c r="E7" s="255" t="s">
        <v>236</v>
      </c>
      <c r="F7" s="256" t="s">
        <v>422</v>
      </c>
    </row>
    <row r="8" spans="1:9" s="259" customFormat="1">
      <c r="A8" s="257">
        <v>1</v>
      </c>
      <c r="B8" s="258"/>
      <c r="C8" s="258"/>
      <c r="D8" s="258"/>
      <c r="E8" s="258"/>
      <c r="F8" s="457"/>
    </row>
    <row r="9" spans="1:9" s="259" customFormat="1">
      <c r="A9" s="257">
        <v>2</v>
      </c>
      <c r="B9" s="258"/>
      <c r="C9" s="258"/>
      <c r="D9" s="258"/>
      <c r="E9" s="258"/>
      <c r="F9" s="258"/>
    </row>
    <row r="10" spans="1:9" s="259" customFormat="1">
      <c r="A10" s="257">
        <v>3</v>
      </c>
      <c r="B10" s="258"/>
      <c r="C10" s="258"/>
      <c r="D10" s="258"/>
      <c r="E10" s="258"/>
      <c r="F10" s="258"/>
    </row>
    <row r="11" spans="1:9" s="259" customFormat="1">
      <c r="A11" s="257">
        <v>4</v>
      </c>
      <c r="B11" s="258"/>
      <c r="C11" s="258"/>
      <c r="D11" s="258"/>
      <c r="E11" s="258"/>
      <c r="F11" s="258"/>
    </row>
    <row r="12" spans="1:9" s="259" customFormat="1">
      <c r="A12" s="257">
        <v>5</v>
      </c>
      <c r="B12" s="258"/>
      <c r="C12" s="258"/>
      <c r="D12" s="258"/>
      <c r="E12" s="258"/>
      <c r="F12" s="258"/>
    </row>
    <row r="13" spans="1:9" s="259" customFormat="1">
      <c r="A13" s="257">
        <v>6</v>
      </c>
      <c r="B13" s="258"/>
      <c r="C13" s="258"/>
      <c r="D13" s="258"/>
      <c r="E13" s="258"/>
      <c r="F13" s="258"/>
    </row>
    <row r="14" spans="1:9" s="259" customFormat="1">
      <c r="A14" s="257">
        <v>7</v>
      </c>
      <c r="B14" s="258"/>
      <c r="C14" s="258"/>
      <c r="D14" s="258"/>
      <c r="E14" s="258"/>
      <c r="F14" s="258"/>
    </row>
    <row r="15" spans="1:9" s="259" customFormat="1">
      <c r="A15" s="257">
        <v>8</v>
      </c>
      <c r="B15" s="258"/>
      <c r="C15" s="258"/>
      <c r="D15" s="258"/>
      <c r="E15" s="258"/>
      <c r="F15" s="258"/>
    </row>
    <row r="16" spans="1:9" s="318" customFormat="1">
      <c r="A16" s="257">
        <v>10</v>
      </c>
      <c r="B16" s="317"/>
      <c r="C16" s="317"/>
      <c r="D16" s="317"/>
      <c r="E16" s="317"/>
      <c r="F16" s="317"/>
    </row>
  </sheetData>
  <mergeCells count="7">
    <mergeCell ref="A1:F1"/>
    <mergeCell ref="A3:F3"/>
    <mergeCell ref="A4:F4"/>
    <mergeCell ref="A6:A7"/>
    <mergeCell ref="B6:B7"/>
    <mergeCell ref="C6:C7"/>
    <mergeCell ref="D6:F6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>&amp;RRT_27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15"/>
  <sheetViews>
    <sheetView view="pageBreakPreview" topLeftCell="B5" zoomScale="95" zoomScaleNormal="100" zoomScaleSheetLayoutView="95" workbookViewId="0">
      <selection sqref="A1:XFD15"/>
    </sheetView>
  </sheetViews>
  <sheetFormatPr defaultRowHeight="32.25" customHeight="1"/>
  <cols>
    <col min="1" max="1" width="5.5703125" customWidth="1"/>
    <col min="2" max="2" width="37.140625" customWidth="1"/>
    <col min="3" max="3" width="32.85546875" customWidth="1"/>
    <col min="4" max="4" width="41" customWidth="1"/>
    <col min="5" max="5" width="22.85546875" customWidth="1"/>
    <col min="6" max="6" width="14.5703125" customWidth="1"/>
    <col min="8" max="8" width="26.140625" customWidth="1"/>
    <col min="257" max="257" width="5.5703125" customWidth="1"/>
    <col min="258" max="258" width="37.140625" customWidth="1"/>
    <col min="259" max="259" width="32.85546875" customWidth="1"/>
    <col min="260" max="260" width="41" customWidth="1"/>
    <col min="261" max="261" width="22.85546875" customWidth="1"/>
    <col min="262" max="262" width="14.5703125" customWidth="1"/>
    <col min="264" max="264" width="26.140625" customWidth="1"/>
    <col min="513" max="513" width="5.5703125" customWidth="1"/>
    <col min="514" max="514" width="37.140625" customWidth="1"/>
    <col min="515" max="515" width="32.85546875" customWidth="1"/>
    <col min="516" max="516" width="41" customWidth="1"/>
    <col min="517" max="517" width="22.85546875" customWidth="1"/>
    <col min="518" max="518" width="14.5703125" customWidth="1"/>
    <col min="520" max="520" width="26.140625" customWidth="1"/>
    <col min="769" max="769" width="5.5703125" customWidth="1"/>
    <col min="770" max="770" width="37.140625" customWidth="1"/>
    <col min="771" max="771" width="32.85546875" customWidth="1"/>
    <col min="772" max="772" width="41" customWidth="1"/>
    <col min="773" max="773" width="22.85546875" customWidth="1"/>
    <col min="774" max="774" width="14.5703125" customWidth="1"/>
    <col min="776" max="776" width="26.140625" customWidth="1"/>
    <col min="1025" max="1025" width="5.5703125" customWidth="1"/>
    <col min="1026" max="1026" width="37.140625" customWidth="1"/>
    <col min="1027" max="1027" width="32.85546875" customWidth="1"/>
    <col min="1028" max="1028" width="41" customWidth="1"/>
    <col min="1029" max="1029" width="22.85546875" customWidth="1"/>
    <col min="1030" max="1030" width="14.5703125" customWidth="1"/>
    <col min="1032" max="1032" width="26.140625" customWidth="1"/>
    <col min="1281" max="1281" width="5.5703125" customWidth="1"/>
    <col min="1282" max="1282" width="37.140625" customWidth="1"/>
    <col min="1283" max="1283" width="32.85546875" customWidth="1"/>
    <col min="1284" max="1284" width="41" customWidth="1"/>
    <col min="1285" max="1285" width="22.85546875" customWidth="1"/>
    <col min="1286" max="1286" width="14.5703125" customWidth="1"/>
    <col min="1288" max="1288" width="26.140625" customWidth="1"/>
    <col min="1537" max="1537" width="5.5703125" customWidth="1"/>
    <col min="1538" max="1538" width="37.140625" customWidth="1"/>
    <col min="1539" max="1539" width="32.85546875" customWidth="1"/>
    <col min="1540" max="1540" width="41" customWidth="1"/>
    <col min="1541" max="1541" width="22.85546875" customWidth="1"/>
    <col min="1542" max="1542" width="14.5703125" customWidth="1"/>
    <col min="1544" max="1544" width="26.140625" customWidth="1"/>
    <col min="1793" max="1793" width="5.5703125" customWidth="1"/>
    <col min="1794" max="1794" width="37.140625" customWidth="1"/>
    <col min="1795" max="1795" width="32.85546875" customWidth="1"/>
    <col min="1796" max="1796" width="41" customWidth="1"/>
    <col min="1797" max="1797" width="22.85546875" customWidth="1"/>
    <col min="1798" max="1798" width="14.5703125" customWidth="1"/>
    <col min="1800" max="1800" width="26.140625" customWidth="1"/>
    <col min="2049" max="2049" width="5.5703125" customWidth="1"/>
    <col min="2050" max="2050" width="37.140625" customWidth="1"/>
    <col min="2051" max="2051" width="32.85546875" customWidth="1"/>
    <col min="2052" max="2052" width="41" customWidth="1"/>
    <col min="2053" max="2053" width="22.85546875" customWidth="1"/>
    <col min="2054" max="2054" width="14.5703125" customWidth="1"/>
    <col min="2056" max="2056" width="26.140625" customWidth="1"/>
    <col min="2305" max="2305" width="5.5703125" customWidth="1"/>
    <col min="2306" max="2306" width="37.140625" customWidth="1"/>
    <col min="2307" max="2307" width="32.85546875" customWidth="1"/>
    <col min="2308" max="2308" width="41" customWidth="1"/>
    <col min="2309" max="2309" width="22.85546875" customWidth="1"/>
    <col min="2310" max="2310" width="14.5703125" customWidth="1"/>
    <col min="2312" max="2312" width="26.140625" customWidth="1"/>
    <col min="2561" max="2561" width="5.5703125" customWidth="1"/>
    <col min="2562" max="2562" width="37.140625" customWidth="1"/>
    <col min="2563" max="2563" width="32.85546875" customWidth="1"/>
    <col min="2564" max="2564" width="41" customWidth="1"/>
    <col min="2565" max="2565" width="22.85546875" customWidth="1"/>
    <col min="2566" max="2566" width="14.5703125" customWidth="1"/>
    <col min="2568" max="2568" width="26.140625" customWidth="1"/>
    <col min="2817" max="2817" width="5.5703125" customWidth="1"/>
    <col min="2818" max="2818" width="37.140625" customWidth="1"/>
    <col min="2819" max="2819" width="32.85546875" customWidth="1"/>
    <col min="2820" max="2820" width="41" customWidth="1"/>
    <col min="2821" max="2821" width="22.85546875" customWidth="1"/>
    <col min="2822" max="2822" width="14.5703125" customWidth="1"/>
    <col min="2824" max="2824" width="26.140625" customWidth="1"/>
    <col min="3073" max="3073" width="5.5703125" customWidth="1"/>
    <col min="3074" max="3074" width="37.140625" customWidth="1"/>
    <col min="3075" max="3075" width="32.85546875" customWidth="1"/>
    <col min="3076" max="3076" width="41" customWidth="1"/>
    <col min="3077" max="3077" width="22.85546875" customWidth="1"/>
    <col min="3078" max="3078" width="14.5703125" customWidth="1"/>
    <col min="3080" max="3080" width="26.140625" customWidth="1"/>
    <col min="3329" max="3329" width="5.5703125" customWidth="1"/>
    <col min="3330" max="3330" width="37.140625" customWidth="1"/>
    <col min="3331" max="3331" width="32.85546875" customWidth="1"/>
    <col min="3332" max="3332" width="41" customWidth="1"/>
    <col min="3333" max="3333" width="22.85546875" customWidth="1"/>
    <col min="3334" max="3334" width="14.5703125" customWidth="1"/>
    <col min="3336" max="3336" width="26.140625" customWidth="1"/>
    <col min="3585" max="3585" width="5.5703125" customWidth="1"/>
    <col min="3586" max="3586" width="37.140625" customWidth="1"/>
    <col min="3587" max="3587" width="32.85546875" customWidth="1"/>
    <col min="3588" max="3588" width="41" customWidth="1"/>
    <col min="3589" max="3589" width="22.85546875" customWidth="1"/>
    <col min="3590" max="3590" width="14.5703125" customWidth="1"/>
    <col min="3592" max="3592" width="26.140625" customWidth="1"/>
    <col min="3841" max="3841" width="5.5703125" customWidth="1"/>
    <col min="3842" max="3842" width="37.140625" customWidth="1"/>
    <col min="3843" max="3843" width="32.85546875" customWidth="1"/>
    <col min="3844" max="3844" width="41" customWidth="1"/>
    <col min="3845" max="3845" width="22.85546875" customWidth="1"/>
    <col min="3846" max="3846" width="14.5703125" customWidth="1"/>
    <col min="3848" max="3848" width="26.140625" customWidth="1"/>
    <col min="4097" max="4097" width="5.5703125" customWidth="1"/>
    <col min="4098" max="4098" width="37.140625" customWidth="1"/>
    <col min="4099" max="4099" width="32.85546875" customWidth="1"/>
    <col min="4100" max="4100" width="41" customWidth="1"/>
    <col min="4101" max="4101" width="22.85546875" customWidth="1"/>
    <col min="4102" max="4102" width="14.5703125" customWidth="1"/>
    <col min="4104" max="4104" width="26.140625" customWidth="1"/>
    <col min="4353" max="4353" width="5.5703125" customWidth="1"/>
    <col min="4354" max="4354" width="37.140625" customWidth="1"/>
    <col min="4355" max="4355" width="32.85546875" customWidth="1"/>
    <col min="4356" max="4356" width="41" customWidth="1"/>
    <col min="4357" max="4357" width="22.85546875" customWidth="1"/>
    <col min="4358" max="4358" width="14.5703125" customWidth="1"/>
    <col min="4360" max="4360" width="26.140625" customWidth="1"/>
    <col min="4609" max="4609" width="5.5703125" customWidth="1"/>
    <col min="4610" max="4610" width="37.140625" customWidth="1"/>
    <col min="4611" max="4611" width="32.85546875" customWidth="1"/>
    <col min="4612" max="4612" width="41" customWidth="1"/>
    <col min="4613" max="4613" width="22.85546875" customWidth="1"/>
    <col min="4614" max="4614" width="14.5703125" customWidth="1"/>
    <col min="4616" max="4616" width="26.140625" customWidth="1"/>
    <col min="4865" max="4865" width="5.5703125" customWidth="1"/>
    <col min="4866" max="4866" width="37.140625" customWidth="1"/>
    <col min="4867" max="4867" width="32.85546875" customWidth="1"/>
    <col min="4868" max="4868" width="41" customWidth="1"/>
    <col min="4869" max="4869" width="22.85546875" customWidth="1"/>
    <col min="4870" max="4870" width="14.5703125" customWidth="1"/>
    <col min="4872" max="4872" width="26.140625" customWidth="1"/>
    <col min="5121" max="5121" width="5.5703125" customWidth="1"/>
    <col min="5122" max="5122" width="37.140625" customWidth="1"/>
    <col min="5123" max="5123" width="32.85546875" customWidth="1"/>
    <col min="5124" max="5124" width="41" customWidth="1"/>
    <col min="5125" max="5125" width="22.85546875" customWidth="1"/>
    <col min="5126" max="5126" width="14.5703125" customWidth="1"/>
    <col min="5128" max="5128" width="26.140625" customWidth="1"/>
    <col min="5377" max="5377" width="5.5703125" customWidth="1"/>
    <col min="5378" max="5378" width="37.140625" customWidth="1"/>
    <col min="5379" max="5379" width="32.85546875" customWidth="1"/>
    <col min="5380" max="5380" width="41" customWidth="1"/>
    <col min="5381" max="5381" width="22.85546875" customWidth="1"/>
    <col min="5382" max="5382" width="14.5703125" customWidth="1"/>
    <col min="5384" max="5384" width="26.140625" customWidth="1"/>
    <col min="5633" max="5633" width="5.5703125" customWidth="1"/>
    <col min="5634" max="5634" width="37.140625" customWidth="1"/>
    <col min="5635" max="5635" width="32.85546875" customWidth="1"/>
    <col min="5636" max="5636" width="41" customWidth="1"/>
    <col min="5637" max="5637" width="22.85546875" customWidth="1"/>
    <col min="5638" max="5638" width="14.5703125" customWidth="1"/>
    <col min="5640" max="5640" width="26.140625" customWidth="1"/>
    <col min="5889" max="5889" width="5.5703125" customWidth="1"/>
    <col min="5890" max="5890" width="37.140625" customWidth="1"/>
    <col min="5891" max="5891" width="32.85546875" customWidth="1"/>
    <col min="5892" max="5892" width="41" customWidth="1"/>
    <col min="5893" max="5893" width="22.85546875" customWidth="1"/>
    <col min="5894" max="5894" width="14.5703125" customWidth="1"/>
    <col min="5896" max="5896" width="26.140625" customWidth="1"/>
    <col min="6145" max="6145" width="5.5703125" customWidth="1"/>
    <col min="6146" max="6146" width="37.140625" customWidth="1"/>
    <col min="6147" max="6147" width="32.85546875" customWidth="1"/>
    <col min="6148" max="6148" width="41" customWidth="1"/>
    <col min="6149" max="6149" width="22.85546875" customWidth="1"/>
    <col min="6150" max="6150" width="14.5703125" customWidth="1"/>
    <col min="6152" max="6152" width="26.140625" customWidth="1"/>
    <col min="6401" max="6401" width="5.5703125" customWidth="1"/>
    <col min="6402" max="6402" width="37.140625" customWidth="1"/>
    <col min="6403" max="6403" width="32.85546875" customWidth="1"/>
    <col min="6404" max="6404" width="41" customWidth="1"/>
    <col min="6405" max="6405" width="22.85546875" customWidth="1"/>
    <col min="6406" max="6406" width="14.5703125" customWidth="1"/>
    <col min="6408" max="6408" width="26.140625" customWidth="1"/>
    <col min="6657" max="6657" width="5.5703125" customWidth="1"/>
    <col min="6658" max="6658" width="37.140625" customWidth="1"/>
    <col min="6659" max="6659" width="32.85546875" customWidth="1"/>
    <col min="6660" max="6660" width="41" customWidth="1"/>
    <col min="6661" max="6661" width="22.85546875" customWidth="1"/>
    <col min="6662" max="6662" width="14.5703125" customWidth="1"/>
    <col min="6664" max="6664" width="26.140625" customWidth="1"/>
    <col min="6913" max="6913" width="5.5703125" customWidth="1"/>
    <col min="6914" max="6914" width="37.140625" customWidth="1"/>
    <col min="6915" max="6915" width="32.85546875" customWidth="1"/>
    <col min="6916" max="6916" width="41" customWidth="1"/>
    <col min="6917" max="6917" width="22.85546875" customWidth="1"/>
    <col min="6918" max="6918" width="14.5703125" customWidth="1"/>
    <col min="6920" max="6920" width="26.140625" customWidth="1"/>
    <col min="7169" max="7169" width="5.5703125" customWidth="1"/>
    <col min="7170" max="7170" width="37.140625" customWidth="1"/>
    <col min="7171" max="7171" width="32.85546875" customWidth="1"/>
    <col min="7172" max="7172" width="41" customWidth="1"/>
    <col min="7173" max="7173" width="22.85546875" customWidth="1"/>
    <col min="7174" max="7174" width="14.5703125" customWidth="1"/>
    <col min="7176" max="7176" width="26.140625" customWidth="1"/>
    <col min="7425" max="7425" width="5.5703125" customWidth="1"/>
    <col min="7426" max="7426" width="37.140625" customWidth="1"/>
    <col min="7427" max="7427" width="32.85546875" customWidth="1"/>
    <col min="7428" max="7428" width="41" customWidth="1"/>
    <col min="7429" max="7429" width="22.85546875" customWidth="1"/>
    <col min="7430" max="7430" width="14.5703125" customWidth="1"/>
    <col min="7432" max="7432" width="26.140625" customWidth="1"/>
    <col min="7681" max="7681" width="5.5703125" customWidth="1"/>
    <col min="7682" max="7682" width="37.140625" customWidth="1"/>
    <col min="7683" max="7683" width="32.85546875" customWidth="1"/>
    <col min="7684" max="7684" width="41" customWidth="1"/>
    <col min="7685" max="7685" width="22.85546875" customWidth="1"/>
    <col min="7686" max="7686" width="14.5703125" customWidth="1"/>
    <col min="7688" max="7688" width="26.140625" customWidth="1"/>
    <col min="7937" max="7937" width="5.5703125" customWidth="1"/>
    <col min="7938" max="7938" width="37.140625" customWidth="1"/>
    <col min="7939" max="7939" width="32.85546875" customWidth="1"/>
    <col min="7940" max="7940" width="41" customWidth="1"/>
    <col min="7941" max="7941" width="22.85546875" customWidth="1"/>
    <col min="7942" max="7942" width="14.5703125" customWidth="1"/>
    <col min="7944" max="7944" width="26.140625" customWidth="1"/>
    <col min="8193" max="8193" width="5.5703125" customWidth="1"/>
    <col min="8194" max="8194" width="37.140625" customWidth="1"/>
    <col min="8195" max="8195" width="32.85546875" customWidth="1"/>
    <col min="8196" max="8196" width="41" customWidth="1"/>
    <col min="8197" max="8197" width="22.85546875" customWidth="1"/>
    <col min="8198" max="8198" width="14.5703125" customWidth="1"/>
    <col min="8200" max="8200" width="26.140625" customWidth="1"/>
    <col min="8449" max="8449" width="5.5703125" customWidth="1"/>
    <col min="8450" max="8450" width="37.140625" customWidth="1"/>
    <col min="8451" max="8451" width="32.85546875" customWidth="1"/>
    <col min="8452" max="8452" width="41" customWidth="1"/>
    <col min="8453" max="8453" width="22.85546875" customWidth="1"/>
    <col min="8454" max="8454" width="14.5703125" customWidth="1"/>
    <col min="8456" max="8456" width="26.140625" customWidth="1"/>
    <col min="8705" max="8705" width="5.5703125" customWidth="1"/>
    <col min="8706" max="8706" width="37.140625" customWidth="1"/>
    <col min="8707" max="8707" width="32.85546875" customWidth="1"/>
    <col min="8708" max="8708" width="41" customWidth="1"/>
    <col min="8709" max="8709" width="22.85546875" customWidth="1"/>
    <col min="8710" max="8710" width="14.5703125" customWidth="1"/>
    <col min="8712" max="8712" width="26.140625" customWidth="1"/>
    <col min="8961" max="8961" width="5.5703125" customWidth="1"/>
    <col min="8962" max="8962" width="37.140625" customWidth="1"/>
    <col min="8963" max="8963" width="32.85546875" customWidth="1"/>
    <col min="8964" max="8964" width="41" customWidth="1"/>
    <col min="8965" max="8965" width="22.85546875" customWidth="1"/>
    <col min="8966" max="8966" width="14.5703125" customWidth="1"/>
    <col min="8968" max="8968" width="26.140625" customWidth="1"/>
    <col min="9217" max="9217" width="5.5703125" customWidth="1"/>
    <col min="9218" max="9218" width="37.140625" customWidth="1"/>
    <col min="9219" max="9219" width="32.85546875" customWidth="1"/>
    <col min="9220" max="9220" width="41" customWidth="1"/>
    <col min="9221" max="9221" width="22.85546875" customWidth="1"/>
    <col min="9222" max="9222" width="14.5703125" customWidth="1"/>
    <col min="9224" max="9224" width="26.140625" customWidth="1"/>
    <col min="9473" max="9473" width="5.5703125" customWidth="1"/>
    <col min="9474" max="9474" width="37.140625" customWidth="1"/>
    <col min="9475" max="9475" width="32.85546875" customWidth="1"/>
    <col min="9476" max="9476" width="41" customWidth="1"/>
    <col min="9477" max="9477" width="22.85546875" customWidth="1"/>
    <col min="9478" max="9478" width="14.5703125" customWidth="1"/>
    <col min="9480" max="9480" width="26.140625" customWidth="1"/>
    <col min="9729" max="9729" width="5.5703125" customWidth="1"/>
    <col min="9730" max="9730" width="37.140625" customWidth="1"/>
    <col min="9731" max="9731" width="32.85546875" customWidth="1"/>
    <col min="9732" max="9732" width="41" customWidth="1"/>
    <col min="9733" max="9733" width="22.85546875" customWidth="1"/>
    <col min="9734" max="9734" width="14.5703125" customWidth="1"/>
    <col min="9736" max="9736" width="26.140625" customWidth="1"/>
    <col min="9985" max="9985" width="5.5703125" customWidth="1"/>
    <col min="9986" max="9986" width="37.140625" customWidth="1"/>
    <col min="9987" max="9987" width="32.85546875" customWidth="1"/>
    <col min="9988" max="9988" width="41" customWidth="1"/>
    <col min="9989" max="9989" width="22.85546875" customWidth="1"/>
    <col min="9990" max="9990" width="14.5703125" customWidth="1"/>
    <col min="9992" max="9992" width="26.140625" customWidth="1"/>
    <col min="10241" max="10241" width="5.5703125" customWidth="1"/>
    <col min="10242" max="10242" width="37.140625" customWidth="1"/>
    <col min="10243" max="10243" width="32.85546875" customWidth="1"/>
    <col min="10244" max="10244" width="41" customWidth="1"/>
    <col min="10245" max="10245" width="22.85546875" customWidth="1"/>
    <col min="10246" max="10246" width="14.5703125" customWidth="1"/>
    <col min="10248" max="10248" width="26.140625" customWidth="1"/>
    <col min="10497" max="10497" width="5.5703125" customWidth="1"/>
    <col min="10498" max="10498" width="37.140625" customWidth="1"/>
    <col min="10499" max="10499" width="32.85546875" customWidth="1"/>
    <col min="10500" max="10500" width="41" customWidth="1"/>
    <col min="10501" max="10501" width="22.85546875" customWidth="1"/>
    <col min="10502" max="10502" width="14.5703125" customWidth="1"/>
    <col min="10504" max="10504" width="26.140625" customWidth="1"/>
    <col min="10753" max="10753" width="5.5703125" customWidth="1"/>
    <col min="10754" max="10754" width="37.140625" customWidth="1"/>
    <col min="10755" max="10755" width="32.85546875" customWidth="1"/>
    <col min="10756" max="10756" width="41" customWidth="1"/>
    <col min="10757" max="10757" width="22.85546875" customWidth="1"/>
    <col min="10758" max="10758" width="14.5703125" customWidth="1"/>
    <col min="10760" max="10760" width="26.140625" customWidth="1"/>
    <col min="11009" max="11009" width="5.5703125" customWidth="1"/>
    <col min="11010" max="11010" width="37.140625" customWidth="1"/>
    <col min="11011" max="11011" width="32.85546875" customWidth="1"/>
    <col min="11012" max="11012" width="41" customWidth="1"/>
    <col min="11013" max="11013" width="22.85546875" customWidth="1"/>
    <col min="11014" max="11014" width="14.5703125" customWidth="1"/>
    <col min="11016" max="11016" width="26.140625" customWidth="1"/>
    <col min="11265" max="11265" width="5.5703125" customWidth="1"/>
    <col min="11266" max="11266" width="37.140625" customWidth="1"/>
    <col min="11267" max="11267" width="32.85546875" customWidth="1"/>
    <col min="11268" max="11268" width="41" customWidth="1"/>
    <col min="11269" max="11269" width="22.85546875" customWidth="1"/>
    <col min="11270" max="11270" width="14.5703125" customWidth="1"/>
    <col min="11272" max="11272" width="26.140625" customWidth="1"/>
    <col min="11521" max="11521" width="5.5703125" customWidth="1"/>
    <col min="11522" max="11522" width="37.140625" customWidth="1"/>
    <col min="11523" max="11523" width="32.85546875" customWidth="1"/>
    <col min="11524" max="11524" width="41" customWidth="1"/>
    <col min="11525" max="11525" width="22.85546875" customWidth="1"/>
    <col min="11526" max="11526" width="14.5703125" customWidth="1"/>
    <col min="11528" max="11528" width="26.140625" customWidth="1"/>
    <col min="11777" max="11777" width="5.5703125" customWidth="1"/>
    <col min="11778" max="11778" width="37.140625" customWidth="1"/>
    <col min="11779" max="11779" width="32.85546875" customWidth="1"/>
    <col min="11780" max="11780" width="41" customWidth="1"/>
    <col min="11781" max="11781" width="22.85546875" customWidth="1"/>
    <col min="11782" max="11782" width="14.5703125" customWidth="1"/>
    <col min="11784" max="11784" width="26.140625" customWidth="1"/>
    <col min="12033" max="12033" width="5.5703125" customWidth="1"/>
    <col min="12034" max="12034" width="37.140625" customWidth="1"/>
    <col min="12035" max="12035" width="32.85546875" customWidth="1"/>
    <col min="12036" max="12036" width="41" customWidth="1"/>
    <col min="12037" max="12037" width="22.85546875" customWidth="1"/>
    <col min="12038" max="12038" width="14.5703125" customWidth="1"/>
    <col min="12040" max="12040" width="26.140625" customWidth="1"/>
    <col min="12289" max="12289" width="5.5703125" customWidth="1"/>
    <col min="12290" max="12290" width="37.140625" customWidth="1"/>
    <col min="12291" max="12291" width="32.85546875" customWidth="1"/>
    <col min="12292" max="12292" width="41" customWidth="1"/>
    <col min="12293" max="12293" width="22.85546875" customWidth="1"/>
    <col min="12294" max="12294" width="14.5703125" customWidth="1"/>
    <col min="12296" max="12296" width="26.140625" customWidth="1"/>
    <col min="12545" max="12545" width="5.5703125" customWidth="1"/>
    <col min="12546" max="12546" width="37.140625" customWidth="1"/>
    <col min="12547" max="12547" width="32.85546875" customWidth="1"/>
    <col min="12548" max="12548" width="41" customWidth="1"/>
    <col min="12549" max="12549" width="22.85546875" customWidth="1"/>
    <col min="12550" max="12550" width="14.5703125" customWidth="1"/>
    <col min="12552" max="12552" width="26.140625" customWidth="1"/>
    <col min="12801" max="12801" width="5.5703125" customWidth="1"/>
    <col min="12802" max="12802" width="37.140625" customWidth="1"/>
    <col min="12803" max="12803" width="32.85546875" customWidth="1"/>
    <col min="12804" max="12804" width="41" customWidth="1"/>
    <col min="12805" max="12805" width="22.85546875" customWidth="1"/>
    <col min="12806" max="12806" width="14.5703125" customWidth="1"/>
    <col min="12808" max="12808" width="26.140625" customWidth="1"/>
    <col min="13057" max="13057" width="5.5703125" customWidth="1"/>
    <col min="13058" max="13058" width="37.140625" customWidth="1"/>
    <col min="13059" max="13059" width="32.85546875" customWidth="1"/>
    <col min="13060" max="13060" width="41" customWidth="1"/>
    <col min="13061" max="13061" width="22.85546875" customWidth="1"/>
    <col min="13062" max="13062" width="14.5703125" customWidth="1"/>
    <col min="13064" max="13064" width="26.140625" customWidth="1"/>
    <col min="13313" max="13313" width="5.5703125" customWidth="1"/>
    <col min="13314" max="13314" width="37.140625" customWidth="1"/>
    <col min="13315" max="13315" width="32.85546875" customWidth="1"/>
    <col min="13316" max="13316" width="41" customWidth="1"/>
    <col min="13317" max="13317" width="22.85546875" customWidth="1"/>
    <col min="13318" max="13318" width="14.5703125" customWidth="1"/>
    <col min="13320" max="13320" width="26.140625" customWidth="1"/>
    <col min="13569" max="13569" width="5.5703125" customWidth="1"/>
    <col min="13570" max="13570" width="37.140625" customWidth="1"/>
    <col min="13571" max="13571" width="32.85546875" customWidth="1"/>
    <col min="13572" max="13572" width="41" customWidth="1"/>
    <col min="13573" max="13573" width="22.85546875" customWidth="1"/>
    <col min="13574" max="13574" width="14.5703125" customWidth="1"/>
    <col min="13576" max="13576" width="26.140625" customWidth="1"/>
    <col min="13825" max="13825" width="5.5703125" customWidth="1"/>
    <col min="13826" max="13826" width="37.140625" customWidth="1"/>
    <col min="13827" max="13827" width="32.85546875" customWidth="1"/>
    <col min="13828" max="13828" width="41" customWidth="1"/>
    <col min="13829" max="13829" width="22.85546875" customWidth="1"/>
    <col min="13830" max="13830" width="14.5703125" customWidth="1"/>
    <col min="13832" max="13832" width="26.140625" customWidth="1"/>
    <col min="14081" max="14081" width="5.5703125" customWidth="1"/>
    <col min="14082" max="14082" width="37.140625" customWidth="1"/>
    <col min="14083" max="14083" width="32.85546875" customWidth="1"/>
    <col min="14084" max="14084" width="41" customWidth="1"/>
    <col min="14085" max="14085" width="22.85546875" customWidth="1"/>
    <col min="14086" max="14086" width="14.5703125" customWidth="1"/>
    <col min="14088" max="14088" width="26.140625" customWidth="1"/>
    <col min="14337" max="14337" width="5.5703125" customWidth="1"/>
    <col min="14338" max="14338" width="37.140625" customWidth="1"/>
    <col min="14339" max="14339" width="32.85546875" customWidth="1"/>
    <col min="14340" max="14340" width="41" customWidth="1"/>
    <col min="14341" max="14341" width="22.85546875" customWidth="1"/>
    <col min="14342" max="14342" width="14.5703125" customWidth="1"/>
    <col min="14344" max="14344" width="26.140625" customWidth="1"/>
    <col min="14593" max="14593" width="5.5703125" customWidth="1"/>
    <col min="14594" max="14594" width="37.140625" customWidth="1"/>
    <col min="14595" max="14595" width="32.85546875" customWidth="1"/>
    <col min="14596" max="14596" width="41" customWidth="1"/>
    <col min="14597" max="14597" width="22.85546875" customWidth="1"/>
    <col min="14598" max="14598" width="14.5703125" customWidth="1"/>
    <col min="14600" max="14600" width="26.140625" customWidth="1"/>
    <col min="14849" max="14849" width="5.5703125" customWidth="1"/>
    <col min="14850" max="14850" width="37.140625" customWidth="1"/>
    <col min="14851" max="14851" width="32.85546875" customWidth="1"/>
    <col min="14852" max="14852" width="41" customWidth="1"/>
    <col min="14853" max="14853" width="22.85546875" customWidth="1"/>
    <col min="14854" max="14854" width="14.5703125" customWidth="1"/>
    <col min="14856" max="14856" width="26.140625" customWidth="1"/>
    <col min="15105" max="15105" width="5.5703125" customWidth="1"/>
    <col min="15106" max="15106" width="37.140625" customWidth="1"/>
    <col min="15107" max="15107" width="32.85546875" customWidth="1"/>
    <col min="15108" max="15108" width="41" customWidth="1"/>
    <col min="15109" max="15109" width="22.85546875" customWidth="1"/>
    <col min="15110" max="15110" width="14.5703125" customWidth="1"/>
    <col min="15112" max="15112" width="26.140625" customWidth="1"/>
    <col min="15361" max="15361" width="5.5703125" customWidth="1"/>
    <col min="15362" max="15362" width="37.140625" customWidth="1"/>
    <col min="15363" max="15363" width="32.85546875" customWidth="1"/>
    <col min="15364" max="15364" width="41" customWidth="1"/>
    <col min="15365" max="15365" width="22.85546875" customWidth="1"/>
    <col min="15366" max="15366" width="14.5703125" customWidth="1"/>
    <col min="15368" max="15368" width="26.140625" customWidth="1"/>
    <col min="15617" max="15617" width="5.5703125" customWidth="1"/>
    <col min="15618" max="15618" width="37.140625" customWidth="1"/>
    <col min="15619" max="15619" width="32.85546875" customWidth="1"/>
    <col min="15620" max="15620" width="41" customWidth="1"/>
    <col min="15621" max="15621" width="22.85546875" customWidth="1"/>
    <col min="15622" max="15622" width="14.5703125" customWidth="1"/>
    <col min="15624" max="15624" width="26.140625" customWidth="1"/>
    <col min="15873" max="15873" width="5.5703125" customWidth="1"/>
    <col min="15874" max="15874" width="37.140625" customWidth="1"/>
    <col min="15875" max="15875" width="32.85546875" customWidth="1"/>
    <col min="15876" max="15876" width="41" customWidth="1"/>
    <col min="15877" max="15877" width="22.85546875" customWidth="1"/>
    <col min="15878" max="15878" width="14.5703125" customWidth="1"/>
    <col min="15880" max="15880" width="26.140625" customWidth="1"/>
    <col min="16129" max="16129" width="5.5703125" customWidth="1"/>
    <col min="16130" max="16130" width="37.140625" customWidth="1"/>
    <col min="16131" max="16131" width="32.85546875" customWidth="1"/>
    <col min="16132" max="16132" width="41" customWidth="1"/>
    <col min="16133" max="16133" width="22.85546875" customWidth="1"/>
    <col min="16134" max="16134" width="14.5703125" customWidth="1"/>
    <col min="16136" max="16136" width="26.140625" customWidth="1"/>
  </cols>
  <sheetData>
    <row r="1" spans="1:9" ht="32.25" customHeight="1">
      <c r="A1" s="550" t="s">
        <v>274</v>
      </c>
      <c r="B1" s="550"/>
      <c r="C1" s="550"/>
      <c r="D1" s="550"/>
      <c r="E1" s="550"/>
      <c r="F1" s="550"/>
    </row>
    <row r="2" spans="1:9" s="94" customFormat="1" ht="32.25" customHeight="1">
      <c r="A2" s="250"/>
      <c r="B2" s="250"/>
      <c r="C2" s="250"/>
      <c r="D2" s="250"/>
      <c r="E2" s="250"/>
      <c r="F2" s="250"/>
      <c r="G2" s="250"/>
      <c r="H2" s="250"/>
      <c r="I2" s="250"/>
    </row>
    <row r="3" spans="1:9" ht="32.25" customHeight="1">
      <c r="A3" s="614" t="s">
        <v>423</v>
      </c>
      <c r="B3" s="614"/>
      <c r="C3" s="614"/>
      <c r="D3" s="614"/>
      <c r="E3" s="614"/>
      <c r="F3" s="614"/>
    </row>
    <row r="5" spans="1:9" ht="32.25" customHeight="1">
      <c r="A5" s="618" t="s">
        <v>224</v>
      </c>
      <c r="B5" s="618" t="s">
        <v>424</v>
      </c>
      <c r="C5" s="618" t="s">
        <v>277</v>
      </c>
      <c r="D5" s="620" t="s">
        <v>425</v>
      </c>
      <c r="E5" s="618" t="s">
        <v>426</v>
      </c>
      <c r="F5" s="622" t="s">
        <v>43</v>
      </c>
    </row>
    <row r="6" spans="1:9" ht="32.25" customHeight="1">
      <c r="A6" s="619"/>
      <c r="B6" s="619"/>
      <c r="C6" s="619"/>
      <c r="D6" s="621"/>
      <c r="E6" s="619"/>
      <c r="F6" s="623"/>
    </row>
    <row r="7" spans="1:9" ht="32.25" customHeight="1">
      <c r="A7" s="458">
        <v>1</v>
      </c>
      <c r="B7" s="459"/>
      <c r="C7" s="459"/>
      <c r="D7" s="459"/>
      <c r="E7" s="459"/>
      <c r="F7" s="459"/>
    </row>
    <row r="8" spans="1:9" ht="32.25" customHeight="1">
      <c r="A8" s="458">
        <v>2</v>
      </c>
      <c r="B8" s="459"/>
      <c r="C8" s="459"/>
      <c r="D8" s="459"/>
      <c r="E8" s="459"/>
      <c r="F8" s="459"/>
    </row>
    <row r="9" spans="1:9" ht="32.25" customHeight="1">
      <c r="A9" s="458">
        <v>3</v>
      </c>
      <c r="B9" s="459"/>
      <c r="C9" s="459"/>
      <c r="D9" s="459"/>
      <c r="E9" s="459"/>
      <c r="F9" s="459"/>
    </row>
    <row r="10" spans="1:9" ht="32.25" customHeight="1">
      <c r="A10" s="458">
        <v>4</v>
      </c>
      <c r="B10" s="459"/>
      <c r="C10" s="459"/>
      <c r="D10" s="459"/>
      <c r="E10" s="459"/>
      <c r="F10" s="459"/>
      <c r="H10" s="460"/>
    </row>
    <row r="11" spans="1:9" ht="32.25" customHeight="1">
      <c r="A11" s="458">
        <v>5</v>
      </c>
      <c r="B11" s="459"/>
      <c r="C11" s="459"/>
      <c r="D11" s="459"/>
      <c r="E11" s="459"/>
      <c r="F11" s="459"/>
    </row>
    <row r="12" spans="1:9" ht="32.25" customHeight="1">
      <c r="A12" s="458">
        <v>6</v>
      </c>
      <c r="B12" s="459"/>
      <c r="C12" s="459"/>
      <c r="D12" s="459"/>
      <c r="E12" s="459"/>
      <c r="F12" s="459"/>
    </row>
    <row r="13" spans="1:9" ht="32.25" customHeight="1">
      <c r="A13" s="458">
        <v>7</v>
      </c>
      <c r="B13" s="459"/>
      <c r="C13" s="459"/>
      <c r="D13" s="459"/>
      <c r="E13" s="459"/>
      <c r="F13" s="459"/>
    </row>
    <row r="14" spans="1:9" ht="32.25" customHeight="1">
      <c r="A14" s="458">
        <v>8</v>
      </c>
      <c r="B14" s="459"/>
      <c r="C14" s="459"/>
      <c r="D14" s="459"/>
      <c r="E14" s="459"/>
      <c r="F14" s="459"/>
    </row>
    <row r="15" spans="1:9" ht="32.25" customHeight="1">
      <c r="A15" s="458">
        <v>9</v>
      </c>
      <c r="B15" s="459"/>
      <c r="C15" s="459"/>
      <c r="D15" s="459"/>
      <c r="E15" s="459"/>
      <c r="F15" s="459"/>
    </row>
  </sheetData>
  <mergeCells count="8">
    <mergeCell ref="A1:F1"/>
    <mergeCell ref="A3:F3"/>
    <mergeCell ref="A5:A6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>&amp;RRT_28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43C16"/>
  </sheetPr>
  <dimension ref="A1:F17"/>
  <sheetViews>
    <sheetView view="pageBreakPreview" zoomScale="96" zoomScaleNormal="100" zoomScaleSheetLayoutView="96" workbookViewId="0">
      <selection sqref="A1:XFD17"/>
    </sheetView>
  </sheetViews>
  <sheetFormatPr defaultRowHeight="21"/>
  <cols>
    <col min="1" max="1" width="5.85546875" style="94" customWidth="1"/>
    <col min="2" max="3" width="35.7109375" style="94" customWidth="1"/>
    <col min="4" max="6" width="25.7109375" style="94" customWidth="1"/>
    <col min="7" max="16384" width="9.140625" style="94"/>
  </cols>
  <sheetData>
    <row r="1" spans="1:6" ht="23.25">
      <c r="A1" s="550" t="s">
        <v>288</v>
      </c>
      <c r="B1" s="550"/>
      <c r="C1" s="550"/>
      <c r="D1" s="550"/>
      <c r="E1" s="550"/>
      <c r="F1" s="550"/>
    </row>
    <row r="2" spans="1:6">
      <c r="A2" s="250"/>
      <c r="B2" s="250"/>
      <c r="C2" s="250"/>
      <c r="D2" s="250"/>
      <c r="E2" s="250"/>
      <c r="F2" s="250"/>
    </row>
    <row r="3" spans="1:6" s="309" customFormat="1" ht="22.5">
      <c r="A3" s="624" t="s">
        <v>289</v>
      </c>
      <c r="B3" s="624"/>
      <c r="C3" s="624"/>
      <c r="D3" s="624"/>
      <c r="E3" s="624"/>
      <c r="F3" s="624"/>
    </row>
    <row r="5" spans="1:6" ht="23.25">
      <c r="A5" s="550" t="s">
        <v>270</v>
      </c>
      <c r="B5" s="550"/>
      <c r="C5" s="550"/>
      <c r="D5" s="550"/>
      <c r="E5" s="550"/>
      <c r="F5" s="550"/>
    </row>
    <row r="6" spans="1:6">
      <c r="A6" s="309"/>
    </row>
    <row r="7" spans="1:6" s="254" customFormat="1" ht="23.25">
      <c r="A7" s="552" t="s">
        <v>224</v>
      </c>
      <c r="B7" s="625" t="s">
        <v>290</v>
      </c>
      <c r="C7" s="625"/>
      <c r="D7" s="625"/>
      <c r="E7" s="625"/>
      <c r="F7" s="552" t="s">
        <v>291</v>
      </c>
    </row>
    <row r="8" spans="1:6" s="254" customFormat="1">
      <c r="A8" s="553"/>
      <c r="B8" s="253" t="s">
        <v>292</v>
      </c>
      <c r="C8" s="255" t="s">
        <v>293</v>
      </c>
      <c r="D8" s="255" t="s">
        <v>273</v>
      </c>
      <c r="E8" s="255" t="s">
        <v>294</v>
      </c>
      <c r="F8" s="553"/>
    </row>
    <row r="9" spans="1:6" s="312" customFormat="1">
      <c r="A9" s="310">
        <v>1</v>
      </c>
      <c r="B9" s="310"/>
      <c r="C9" s="310"/>
      <c r="D9" s="310"/>
      <c r="E9" s="310"/>
      <c r="F9" s="310"/>
    </row>
    <row r="10" spans="1:6" s="312" customFormat="1">
      <c r="A10" s="310">
        <v>2</v>
      </c>
      <c r="B10" s="310"/>
      <c r="C10" s="310"/>
      <c r="D10" s="310"/>
      <c r="E10" s="310"/>
      <c r="F10" s="310"/>
    </row>
    <row r="11" spans="1:6" s="312" customFormat="1">
      <c r="A11" s="310">
        <v>3</v>
      </c>
      <c r="B11" s="310"/>
      <c r="C11" s="310"/>
      <c r="D11" s="310"/>
      <c r="E11" s="310"/>
      <c r="F11" s="310"/>
    </row>
    <row r="12" spans="1:6" s="312" customFormat="1">
      <c r="A12" s="310">
        <v>4</v>
      </c>
      <c r="B12" s="310"/>
      <c r="C12" s="310"/>
      <c r="D12" s="310"/>
      <c r="E12" s="310"/>
      <c r="F12" s="310"/>
    </row>
    <row r="13" spans="1:6" s="312" customFormat="1">
      <c r="A13" s="310">
        <v>5</v>
      </c>
      <c r="B13" s="310"/>
      <c r="C13" s="310"/>
      <c r="D13" s="310"/>
      <c r="E13" s="310"/>
      <c r="F13" s="310"/>
    </row>
    <row r="14" spans="1:6" s="314" customFormat="1">
      <c r="A14" s="310">
        <v>6</v>
      </c>
      <c r="B14" s="313"/>
      <c r="C14" s="313"/>
      <c r="D14" s="313"/>
      <c r="E14" s="313"/>
      <c r="F14" s="313"/>
    </row>
    <row r="15" spans="1:6">
      <c r="A15" s="310">
        <v>7</v>
      </c>
      <c r="B15" s="310"/>
      <c r="C15" s="310"/>
      <c r="D15" s="310"/>
      <c r="E15" s="310"/>
      <c r="F15" s="310"/>
    </row>
    <row r="16" spans="1:6">
      <c r="A16" s="310">
        <v>8</v>
      </c>
      <c r="B16" s="313"/>
      <c r="C16" s="313"/>
      <c r="D16" s="313"/>
      <c r="E16" s="313"/>
      <c r="F16" s="313"/>
    </row>
    <row r="17" spans="1:6">
      <c r="A17" s="310">
        <v>9</v>
      </c>
      <c r="B17" s="310"/>
      <c r="C17" s="310"/>
      <c r="D17" s="310"/>
      <c r="E17" s="310"/>
      <c r="F17" s="310"/>
    </row>
  </sheetData>
  <mergeCells count="6">
    <mergeCell ref="A1:F1"/>
    <mergeCell ref="A3:F3"/>
    <mergeCell ref="A5:F5"/>
    <mergeCell ref="A7:A8"/>
    <mergeCell ref="B7:E7"/>
    <mergeCell ref="F7:F8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Header>&amp;RRT_9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43C16"/>
  </sheetPr>
  <dimension ref="A1:D17"/>
  <sheetViews>
    <sheetView view="pageBreakPreview" zoomScale="96" zoomScaleNormal="100" zoomScaleSheetLayoutView="96" workbookViewId="0">
      <selection sqref="A1:XFD17"/>
    </sheetView>
  </sheetViews>
  <sheetFormatPr defaultRowHeight="21"/>
  <cols>
    <col min="1" max="1" width="5.85546875" style="94" customWidth="1"/>
    <col min="2" max="2" width="63.42578125" style="94" customWidth="1"/>
    <col min="3" max="3" width="35.28515625" style="94" customWidth="1"/>
    <col min="4" max="4" width="52.7109375" style="94" customWidth="1"/>
    <col min="5" max="16384" width="9.140625" style="94"/>
  </cols>
  <sheetData>
    <row r="1" spans="1:4" ht="23.25">
      <c r="A1" s="550" t="s">
        <v>295</v>
      </c>
      <c r="B1" s="550"/>
      <c r="C1" s="550"/>
      <c r="D1" s="550"/>
    </row>
    <row r="2" spans="1:4">
      <c r="A2" s="250"/>
      <c r="B2" s="250"/>
      <c r="C2" s="250"/>
      <c r="D2" s="250"/>
    </row>
    <row r="3" spans="1:4" s="309" customFormat="1" ht="23.25">
      <c r="A3" s="608" t="s">
        <v>296</v>
      </c>
      <c r="B3" s="608"/>
      <c r="C3" s="608"/>
      <c r="D3" s="608"/>
    </row>
    <row r="5" spans="1:4" ht="23.25">
      <c r="A5" s="550" t="s">
        <v>270</v>
      </c>
      <c r="B5" s="550"/>
      <c r="C5" s="550"/>
      <c r="D5" s="550"/>
    </row>
    <row r="6" spans="1:4">
      <c r="A6" s="309"/>
    </row>
    <row r="7" spans="1:4" s="254" customFormat="1">
      <c r="A7" s="552" t="s">
        <v>224</v>
      </c>
      <c r="B7" s="552" t="s">
        <v>297</v>
      </c>
      <c r="C7" s="552" t="s">
        <v>236</v>
      </c>
      <c r="D7" s="552" t="s">
        <v>298</v>
      </c>
    </row>
    <row r="8" spans="1:4" s="254" customFormat="1">
      <c r="A8" s="553"/>
      <c r="B8" s="553"/>
      <c r="C8" s="553"/>
      <c r="D8" s="553"/>
    </row>
    <row r="9" spans="1:4" s="312" customFormat="1">
      <c r="A9" s="310">
        <v>1</v>
      </c>
      <c r="B9" s="310"/>
      <c r="C9" s="310"/>
      <c r="D9" s="310"/>
    </row>
    <row r="10" spans="1:4" s="312" customFormat="1">
      <c r="A10" s="310">
        <v>2</v>
      </c>
      <c r="B10" s="310"/>
      <c r="C10" s="310"/>
      <c r="D10" s="310"/>
    </row>
    <row r="11" spans="1:4" s="312" customFormat="1">
      <c r="A11" s="310">
        <v>3</v>
      </c>
      <c r="B11" s="310"/>
      <c r="C11" s="310"/>
      <c r="D11" s="310"/>
    </row>
    <row r="12" spans="1:4" s="312" customFormat="1">
      <c r="A12" s="310">
        <v>4</v>
      </c>
      <c r="B12" s="310"/>
      <c r="C12" s="310"/>
      <c r="D12" s="310"/>
    </row>
    <row r="13" spans="1:4" s="312" customFormat="1">
      <c r="A13" s="310">
        <v>5</v>
      </c>
      <c r="B13" s="310"/>
      <c r="C13" s="310"/>
      <c r="D13" s="310"/>
    </row>
    <row r="14" spans="1:4" s="314" customFormat="1">
      <c r="A14" s="310">
        <v>6</v>
      </c>
      <c r="B14" s="313"/>
      <c r="C14" s="313"/>
      <c r="D14" s="313"/>
    </row>
    <row r="15" spans="1:4">
      <c r="A15" s="310">
        <v>7</v>
      </c>
      <c r="B15" s="310"/>
      <c r="C15" s="310"/>
      <c r="D15" s="310"/>
    </row>
    <row r="16" spans="1:4">
      <c r="A16" s="310">
        <v>8</v>
      </c>
      <c r="B16" s="313"/>
      <c r="C16" s="313"/>
      <c r="D16" s="313"/>
    </row>
    <row r="17" spans="1:4">
      <c r="A17" s="310">
        <v>9</v>
      </c>
      <c r="B17" s="310"/>
      <c r="C17" s="310"/>
      <c r="D17" s="310"/>
    </row>
  </sheetData>
  <mergeCells count="7">
    <mergeCell ref="A1:D1"/>
    <mergeCell ref="A3:D3"/>
    <mergeCell ref="A5:D5"/>
    <mergeCell ref="A7:A8"/>
    <mergeCell ref="B7:B8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>&amp;RRT_10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43C16"/>
  </sheetPr>
  <dimension ref="A1:F17"/>
  <sheetViews>
    <sheetView view="pageBreakPreview" topLeftCell="A3" zoomScale="93" zoomScaleNormal="100" zoomScaleSheetLayoutView="93" workbookViewId="0">
      <selection sqref="A1:XFD17"/>
    </sheetView>
  </sheetViews>
  <sheetFormatPr defaultRowHeight="21"/>
  <cols>
    <col min="1" max="1" width="5.85546875" style="94" customWidth="1"/>
    <col min="2" max="2" width="37.7109375" style="94" customWidth="1"/>
    <col min="3" max="3" width="28.28515625" style="94" customWidth="1"/>
    <col min="4" max="4" width="20.7109375" style="94" customWidth="1"/>
    <col min="5" max="5" width="49" style="94" customWidth="1"/>
    <col min="6" max="6" width="39.28515625" style="94" customWidth="1"/>
    <col min="7" max="7" width="47.85546875" style="94" customWidth="1"/>
    <col min="8" max="256" width="9.140625" style="94"/>
    <col min="257" max="257" width="5.85546875" style="94" customWidth="1"/>
    <col min="258" max="258" width="37.7109375" style="94" customWidth="1"/>
    <col min="259" max="259" width="28.28515625" style="94" customWidth="1"/>
    <col min="260" max="260" width="20.7109375" style="94" customWidth="1"/>
    <col min="261" max="261" width="49" style="94" customWidth="1"/>
    <col min="262" max="262" width="39.28515625" style="94" customWidth="1"/>
    <col min="263" max="263" width="47.85546875" style="94" customWidth="1"/>
    <col min="264" max="512" width="9.140625" style="94"/>
    <col min="513" max="513" width="5.85546875" style="94" customWidth="1"/>
    <col min="514" max="514" width="37.7109375" style="94" customWidth="1"/>
    <col min="515" max="515" width="28.28515625" style="94" customWidth="1"/>
    <col min="516" max="516" width="20.7109375" style="94" customWidth="1"/>
    <col min="517" max="517" width="49" style="94" customWidth="1"/>
    <col min="518" max="518" width="39.28515625" style="94" customWidth="1"/>
    <col min="519" max="519" width="47.85546875" style="94" customWidth="1"/>
    <col min="520" max="768" width="9.140625" style="94"/>
    <col min="769" max="769" width="5.85546875" style="94" customWidth="1"/>
    <col min="770" max="770" width="37.7109375" style="94" customWidth="1"/>
    <col min="771" max="771" width="28.28515625" style="94" customWidth="1"/>
    <col min="772" max="772" width="20.7109375" style="94" customWidth="1"/>
    <col min="773" max="773" width="49" style="94" customWidth="1"/>
    <col min="774" max="774" width="39.28515625" style="94" customWidth="1"/>
    <col min="775" max="775" width="47.85546875" style="94" customWidth="1"/>
    <col min="776" max="1024" width="9.140625" style="94"/>
    <col min="1025" max="1025" width="5.85546875" style="94" customWidth="1"/>
    <col min="1026" max="1026" width="37.7109375" style="94" customWidth="1"/>
    <col min="1027" max="1027" width="28.28515625" style="94" customWidth="1"/>
    <col min="1028" max="1028" width="20.7109375" style="94" customWidth="1"/>
    <col min="1029" max="1029" width="49" style="94" customWidth="1"/>
    <col min="1030" max="1030" width="39.28515625" style="94" customWidth="1"/>
    <col min="1031" max="1031" width="47.85546875" style="94" customWidth="1"/>
    <col min="1032" max="1280" width="9.140625" style="94"/>
    <col min="1281" max="1281" width="5.85546875" style="94" customWidth="1"/>
    <col min="1282" max="1282" width="37.7109375" style="94" customWidth="1"/>
    <col min="1283" max="1283" width="28.28515625" style="94" customWidth="1"/>
    <col min="1284" max="1284" width="20.7109375" style="94" customWidth="1"/>
    <col min="1285" max="1285" width="49" style="94" customWidth="1"/>
    <col min="1286" max="1286" width="39.28515625" style="94" customWidth="1"/>
    <col min="1287" max="1287" width="47.85546875" style="94" customWidth="1"/>
    <col min="1288" max="1536" width="9.140625" style="94"/>
    <col min="1537" max="1537" width="5.85546875" style="94" customWidth="1"/>
    <col min="1538" max="1538" width="37.7109375" style="94" customWidth="1"/>
    <col min="1539" max="1539" width="28.28515625" style="94" customWidth="1"/>
    <col min="1540" max="1540" width="20.7109375" style="94" customWidth="1"/>
    <col min="1541" max="1541" width="49" style="94" customWidth="1"/>
    <col min="1542" max="1542" width="39.28515625" style="94" customWidth="1"/>
    <col min="1543" max="1543" width="47.85546875" style="94" customWidth="1"/>
    <col min="1544" max="1792" width="9.140625" style="94"/>
    <col min="1793" max="1793" width="5.85546875" style="94" customWidth="1"/>
    <col min="1794" max="1794" width="37.7109375" style="94" customWidth="1"/>
    <col min="1795" max="1795" width="28.28515625" style="94" customWidth="1"/>
    <col min="1796" max="1796" width="20.7109375" style="94" customWidth="1"/>
    <col min="1797" max="1797" width="49" style="94" customWidth="1"/>
    <col min="1798" max="1798" width="39.28515625" style="94" customWidth="1"/>
    <col min="1799" max="1799" width="47.85546875" style="94" customWidth="1"/>
    <col min="1800" max="2048" width="9.140625" style="94"/>
    <col min="2049" max="2049" width="5.85546875" style="94" customWidth="1"/>
    <col min="2050" max="2050" width="37.7109375" style="94" customWidth="1"/>
    <col min="2051" max="2051" width="28.28515625" style="94" customWidth="1"/>
    <col min="2052" max="2052" width="20.7109375" style="94" customWidth="1"/>
    <col min="2053" max="2053" width="49" style="94" customWidth="1"/>
    <col min="2054" max="2054" width="39.28515625" style="94" customWidth="1"/>
    <col min="2055" max="2055" width="47.85546875" style="94" customWidth="1"/>
    <col min="2056" max="2304" width="9.140625" style="94"/>
    <col min="2305" max="2305" width="5.85546875" style="94" customWidth="1"/>
    <col min="2306" max="2306" width="37.7109375" style="94" customWidth="1"/>
    <col min="2307" max="2307" width="28.28515625" style="94" customWidth="1"/>
    <col min="2308" max="2308" width="20.7109375" style="94" customWidth="1"/>
    <col min="2309" max="2309" width="49" style="94" customWidth="1"/>
    <col min="2310" max="2310" width="39.28515625" style="94" customWidth="1"/>
    <col min="2311" max="2311" width="47.85546875" style="94" customWidth="1"/>
    <col min="2312" max="2560" width="9.140625" style="94"/>
    <col min="2561" max="2561" width="5.85546875" style="94" customWidth="1"/>
    <col min="2562" max="2562" width="37.7109375" style="94" customWidth="1"/>
    <col min="2563" max="2563" width="28.28515625" style="94" customWidth="1"/>
    <col min="2564" max="2564" width="20.7109375" style="94" customWidth="1"/>
    <col min="2565" max="2565" width="49" style="94" customWidth="1"/>
    <col min="2566" max="2566" width="39.28515625" style="94" customWidth="1"/>
    <col min="2567" max="2567" width="47.85546875" style="94" customWidth="1"/>
    <col min="2568" max="2816" width="9.140625" style="94"/>
    <col min="2817" max="2817" width="5.85546875" style="94" customWidth="1"/>
    <col min="2818" max="2818" width="37.7109375" style="94" customWidth="1"/>
    <col min="2819" max="2819" width="28.28515625" style="94" customWidth="1"/>
    <col min="2820" max="2820" width="20.7109375" style="94" customWidth="1"/>
    <col min="2821" max="2821" width="49" style="94" customWidth="1"/>
    <col min="2822" max="2822" width="39.28515625" style="94" customWidth="1"/>
    <col min="2823" max="2823" width="47.85546875" style="94" customWidth="1"/>
    <col min="2824" max="3072" width="9.140625" style="94"/>
    <col min="3073" max="3073" width="5.85546875" style="94" customWidth="1"/>
    <col min="3074" max="3074" width="37.7109375" style="94" customWidth="1"/>
    <col min="3075" max="3075" width="28.28515625" style="94" customWidth="1"/>
    <col min="3076" max="3076" width="20.7109375" style="94" customWidth="1"/>
    <col min="3077" max="3077" width="49" style="94" customWidth="1"/>
    <col min="3078" max="3078" width="39.28515625" style="94" customWidth="1"/>
    <col min="3079" max="3079" width="47.85546875" style="94" customWidth="1"/>
    <col min="3080" max="3328" width="9.140625" style="94"/>
    <col min="3329" max="3329" width="5.85546875" style="94" customWidth="1"/>
    <col min="3330" max="3330" width="37.7109375" style="94" customWidth="1"/>
    <col min="3331" max="3331" width="28.28515625" style="94" customWidth="1"/>
    <col min="3332" max="3332" width="20.7109375" style="94" customWidth="1"/>
    <col min="3333" max="3333" width="49" style="94" customWidth="1"/>
    <col min="3334" max="3334" width="39.28515625" style="94" customWidth="1"/>
    <col min="3335" max="3335" width="47.85546875" style="94" customWidth="1"/>
    <col min="3336" max="3584" width="9.140625" style="94"/>
    <col min="3585" max="3585" width="5.85546875" style="94" customWidth="1"/>
    <col min="3586" max="3586" width="37.7109375" style="94" customWidth="1"/>
    <col min="3587" max="3587" width="28.28515625" style="94" customWidth="1"/>
    <col min="3588" max="3588" width="20.7109375" style="94" customWidth="1"/>
    <col min="3589" max="3589" width="49" style="94" customWidth="1"/>
    <col min="3590" max="3590" width="39.28515625" style="94" customWidth="1"/>
    <col min="3591" max="3591" width="47.85546875" style="94" customWidth="1"/>
    <col min="3592" max="3840" width="9.140625" style="94"/>
    <col min="3841" max="3841" width="5.85546875" style="94" customWidth="1"/>
    <col min="3842" max="3842" width="37.7109375" style="94" customWidth="1"/>
    <col min="3843" max="3843" width="28.28515625" style="94" customWidth="1"/>
    <col min="3844" max="3844" width="20.7109375" style="94" customWidth="1"/>
    <col min="3845" max="3845" width="49" style="94" customWidth="1"/>
    <col min="3846" max="3846" width="39.28515625" style="94" customWidth="1"/>
    <col min="3847" max="3847" width="47.85546875" style="94" customWidth="1"/>
    <col min="3848" max="4096" width="9.140625" style="94"/>
    <col min="4097" max="4097" width="5.85546875" style="94" customWidth="1"/>
    <col min="4098" max="4098" width="37.7109375" style="94" customWidth="1"/>
    <col min="4099" max="4099" width="28.28515625" style="94" customWidth="1"/>
    <col min="4100" max="4100" width="20.7109375" style="94" customWidth="1"/>
    <col min="4101" max="4101" width="49" style="94" customWidth="1"/>
    <col min="4102" max="4102" width="39.28515625" style="94" customWidth="1"/>
    <col min="4103" max="4103" width="47.85546875" style="94" customWidth="1"/>
    <col min="4104" max="4352" width="9.140625" style="94"/>
    <col min="4353" max="4353" width="5.85546875" style="94" customWidth="1"/>
    <col min="4354" max="4354" width="37.7109375" style="94" customWidth="1"/>
    <col min="4355" max="4355" width="28.28515625" style="94" customWidth="1"/>
    <col min="4356" max="4356" width="20.7109375" style="94" customWidth="1"/>
    <col min="4357" max="4357" width="49" style="94" customWidth="1"/>
    <col min="4358" max="4358" width="39.28515625" style="94" customWidth="1"/>
    <col min="4359" max="4359" width="47.85546875" style="94" customWidth="1"/>
    <col min="4360" max="4608" width="9.140625" style="94"/>
    <col min="4609" max="4609" width="5.85546875" style="94" customWidth="1"/>
    <col min="4610" max="4610" width="37.7109375" style="94" customWidth="1"/>
    <col min="4611" max="4611" width="28.28515625" style="94" customWidth="1"/>
    <col min="4612" max="4612" width="20.7109375" style="94" customWidth="1"/>
    <col min="4613" max="4613" width="49" style="94" customWidth="1"/>
    <col min="4614" max="4614" width="39.28515625" style="94" customWidth="1"/>
    <col min="4615" max="4615" width="47.85546875" style="94" customWidth="1"/>
    <col min="4616" max="4864" width="9.140625" style="94"/>
    <col min="4865" max="4865" width="5.85546875" style="94" customWidth="1"/>
    <col min="4866" max="4866" width="37.7109375" style="94" customWidth="1"/>
    <col min="4867" max="4867" width="28.28515625" style="94" customWidth="1"/>
    <col min="4868" max="4868" width="20.7109375" style="94" customWidth="1"/>
    <col min="4869" max="4869" width="49" style="94" customWidth="1"/>
    <col min="4870" max="4870" width="39.28515625" style="94" customWidth="1"/>
    <col min="4871" max="4871" width="47.85546875" style="94" customWidth="1"/>
    <col min="4872" max="5120" width="9.140625" style="94"/>
    <col min="5121" max="5121" width="5.85546875" style="94" customWidth="1"/>
    <col min="5122" max="5122" width="37.7109375" style="94" customWidth="1"/>
    <col min="5123" max="5123" width="28.28515625" style="94" customWidth="1"/>
    <col min="5124" max="5124" width="20.7109375" style="94" customWidth="1"/>
    <col min="5125" max="5125" width="49" style="94" customWidth="1"/>
    <col min="5126" max="5126" width="39.28515625" style="94" customWidth="1"/>
    <col min="5127" max="5127" width="47.85546875" style="94" customWidth="1"/>
    <col min="5128" max="5376" width="9.140625" style="94"/>
    <col min="5377" max="5377" width="5.85546875" style="94" customWidth="1"/>
    <col min="5378" max="5378" width="37.7109375" style="94" customWidth="1"/>
    <col min="5379" max="5379" width="28.28515625" style="94" customWidth="1"/>
    <col min="5380" max="5380" width="20.7109375" style="94" customWidth="1"/>
    <col min="5381" max="5381" width="49" style="94" customWidth="1"/>
    <col min="5382" max="5382" width="39.28515625" style="94" customWidth="1"/>
    <col min="5383" max="5383" width="47.85546875" style="94" customWidth="1"/>
    <col min="5384" max="5632" width="9.140625" style="94"/>
    <col min="5633" max="5633" width="5.85546875" style="94" customWidth="1"/>
    <col min="5634" max="5634" width="37.7109375" style="94" customWidth="1"/>
    <col min="5635" max="5635" width="28.28515625" style="94" customWidth="1"/>
    <col min="5636" max="5636" width="20.7109375" style="94" customWidth="1"/>
    <col min="5637" max="5637" width="49" style="94" customWidth="1"/>
    <col min="5638" max="5638" width="39.28515625" style="94" customWidth="1"/>
    <col min="5639" max="5639" width="47.85546875" style="94" customWidth="1"/>
    <col min="5640" max="5888" width="9.140625" style="94"/>
    <col min="5889" max="5889" width="5.85546875" style="94" customWidth="1"/>
    <col min="5890" max="5890" width="37.7109375" style="94" customWidth="1"/>
    <col min="5891" max="5891" width="28.28515625" style="94" customWidth="1"/>
    <col min="5892" max="5892" width="20.7109375" style="94" customWidth="1"/>
    <col min="5893" max="5893" width="49" style="94" customWidth="1"/>
    <col min="5894" max="5894" width="39.28515625" style="94" customWidth="1"/>
    <col min="5895" max="5895" width="47.85546875" style="94" customWidth="1"/>
    <col min="5896" max="6144" width="9.140625" style="94"/>
    <col min="6145" max="6145" width="5.85546875" style="94" customWidth="1"/>
    <col min="6146" max="6146" width="37.7109375" style="94" customWidth="1"/>
    <col min="6147" max="6147" width="28.28515625" style="94" customWidth="1"/>
    <col min="6148" max="6148" width="20.7109375" style="94" customWidth="1"/>
    <col min="6149" max="6149" width="49" style="94" customWidth="1"/>
    <col min="6150" max="6150" width="39.28515625" style="94" customWidth="1"/>
    <col min="6151" max="6151" width="47.85546875" style="94" customWidth="1"/>
    <col min="6152" max="6400" width="9.140625" style="94"/>
    <col min="6401" max="6401" width="5.85546875" style="94" customWidth="1"/>
    <col min="6402" max="6402" width="37.7109375" style="94" customWidth="1"/>
    <col min="6403" max="6403" width="28.28515625" style="94" customWidth="1"/>
    <col min="6404" max="6404" width="20.7109375" style="94" customWidth="1"/>
    <col min="6405" max="6405" width="49" style="94" customWidth="1"/>
    <col min="6406" max="6406" width="39.28515625" style="94" customWidth="1"/>
    <col min="6407" max="6407" width="47.85546875" style="94" customWidth="1"/>
    <col min="6408" max="6656" width="9.140625" style="94"/>
    <col min="6657" max="6657" width="5.85546875" style="94" customWidth="1"/>
    <col min="6658" max="6658" width="37.7109375" style="94" customWidth="1"/>
    <col min="6659" max="6659" width="28.28515625" style="94" customWidth="1"/>
    <col min="6660" max="6660" width="20.7109375" style="94" customWidth="1"/>
    <col min="6661" max="6661" width="49" style="94" customWidth="1"/>
    <col min="6662" max="6662" width="39.28515625" style="94" customWidth="1"/>
    <col min="6663" max="6663" width="47.85546875" style="94" customWidth="1"/>
    <col min="6664" max="6912" width="9.140625" style="94"/>
    <col min="6913" max="6913" width="5.85546875" style="94" customWidth="1"/>
    <col min="6914" max="6914" width="37.7109375" style="94" customWidth="1"/>
    <col min="6915" max="6915" width="28.28515625" style="94" customWidth="1"/>
    <col min="6916" max="6916" width="20.7109375" style="94" customWidth="1"/>
    <col min="6917" max="6917" width="49" style="94" customWidth="1"/>
    <col min="6918" max="6918" width="39.28515625" style="94" customWidth="1"/>
    <col min="6919" max="6919" width="47.85546875" style="94" customWidth="1"/>
    <col min="6920" max="7168" width="9.140625" style="94"/>
    <col min="7169" max="7169" width="5.85546875" style="94" customWidth="1"/>
    <col min="7170" max="7170" width="37.7109375" style="94" customWidth="1"/>
    <col min="7171" max="7171" width="28.28515625" style="94" customWidth="1"/>
    <col min="7172" max="7172" width="20.7109375" style="94" customWidth="1"/>
    <col min="7173" max="7173" width="49" style="94" customWidth="1"/>
    <col min="7174" max="7174" width="39.28515625" style="94" customWidth="1"/>
    <col min="7175" max="7175" width="47.85546875" style="94" customWidth="1"/>
    <col min="7176" max="7424" width="9.140625" style="94"/>
    <col min="7425" max="7425" width="5.85546875" style="94" customWidth="1"/>
    <col min="7426" max="7426" width="37.7109375" style="94" customWidth="1"/>
    <col min="7427" max="7427" width="28.28515625" style="94" customWidth="1"/>
    <col min="7428" max="7428" width="20.7109375" style="94" customWidth="1"/>
    <col min="7429" max="7429" width="49" style="94" customWidth="1"/>
    <col min="7430" max="7430" width="39.28515625" style="94" customWidth="1"/>
    <col min="7431" max="7431" width="47.85546875" style="94" customWidth="1"/>
    <col min="7432" max="7680" width="9.140625" style="94"/>
    <col min="7681" max="7681" width="5.85546875" style="94" customWidth="1"/>
    <col min="7682" max="7682" width="37.7109375" style="94" customWidth="1"/>
    <col min="7683" max="7683" width="28.28515625" style="94" customWidth="1"/>
    <col min="7684" max="7684" width="20.7109375" style="94" customWidth="1"/>
    <col min="7685" max="7685" width="49" style="94" customWidth="1"/>
    <col min="7686" max="7686" width="39.28515625" style="94" customWidth="1"/>
    <col min="7687" max="7687" width="47.85546875" style="94" customWidth="1"/>
    <col min="7688" max="7936" width="9.140625" style="94"/>
    <col min="7937" max="7937" width="5.85546875" style="94" customWidth="1"/>
    <col min="7938" max="7938" width="37.7109375" style="94" customWidth="1"/>
    <col min="7939" max="7939" width="28.28515625" style="94" customWidth="1"/>
    <col min="7940" max="7940" width="20.7109375" style="94" customWidth="1"/>
    <col min="7941" max="7941" width="49" style="94" customWidth="1"/>
    <col min="7942" max="7942" width="39.28515625" style="94" customWidth="1"/>
    <col min="7943" max="7943" width="47.85546875" style="94" customWidth="1"/>
    <col min="7944" max="8192" width="9.140625" style="94"/>
    <col min="8193" max="8193" width="5.85546875" style="94" customWidth="1"/>
    <col min="8194" max="8194" width="37.7109375" style="94" customWidth="1"/>
    <col min="8195" max="8195" width="28.28515625" style="94" customWidth="1"/>
    <col min="8196" max="8196" width="20.7109375" style="94" customWidth="1"/>
    <col min="8197" max="8197" width="49" style="94" customWidth="1"/>
    <col min="8198" max="8198" width="39.28515625" style="94" customWidth="1"/>
    <col min="8199" max="8199" width="47.85546875" style="94" customWidth="1"/>
    <col min="8200" max="8448" width="9.140625" style="94"/>
    <col min="8449" max="8449" width="5.85546875" style="94" customWidth="1"/>
    <col min="8450" max="8450" width="37.7109375" style="94" customWidth="1"/>
    <col min="8451" max="8451" width="28.28515625" style="94" customWidth="1"/>
    <col min="8452" max="8452" width="20.7109375" style="94" customWidth="1"/>
    <col min="8453" max="8453" width="49" style="94" customWidth="1"/>
    <col min="8454" max="8454" width="39.28515625" style="94" customWidth="1"/>
    <col min="8455" max="8455" width="47.85546875" style="94" customWidth="1"/>
    <col min="8456" max="8704" width="9.140625" style="94"/>
    <col min="8705" max="8705" width="5.85546875" style="94" customWidth="1"/>
    <col min="8706" max="8706" width="37.7109375" style="94" customWidth="1"/>
    <col min="8707" max="8707" width="28.28515625" style="94" customWidth="1"/>
    <col min="8708" max="8708" width="20.7109375" style="94" customWidth="1"/>
    <col min="8709" max="8709" width="49" style="94" customWidth="1"/>
    <col min="8710" max="8710" width="39.28515625" style="94" customWidth="1"/>
    <col min="8711" max="8711" width="47.85546875" style="94" customWidth="1"/>
    <col min="8712" max="8960" width="9.140625" style="94"/>
    <col min="8961" max="8961" width="5.85546875" style="94" customWidth="1"/>
    <col min="8962" max="8962" width="37.7109375" style="94" customWidth="1"/>
    <col min="8963" max="8963" width="28.28515625" style="94" customWidth="1"/>
    <col min="8964" max="8964" width="20.7109375" style="94" customWidth="1"/>
    <col min="8965" max="8965" width="49" style="94" customWidth="1"/>
    <col min="8966" max="8966" width="39.28515625" style="94" customWidth="1"/>
    <col min="8967" max="8967" width="47.85546875" style="94" customWidth="1"/>
    <col min="8968" max="9216" width="9.140625" style="94"/>
    <col min="9217" max="9217" width="5.85546875" style="94" customWidth="1"/>
    <col min="9218" max="9218" width="37.7109375" style="94" customWidth="1"/>
    <col min="9219" max="9219" width="28.28515625" style="94" customWidth="1"/>
    <col min="9220" max="9220" width="20.7109375" style="94" customWidth="1"/>
    <col min="9221" max="9221" width="49" style="94" customWidth="1"/>
    <col min="9222" max="9222" width="39.28515625" style="94" customWidth="1"/>
    <col min="9223" max="9223" width="47.85546875" style="94" customWidth="1"/>
    <col min="9224" max="9472" width="9.140625" style="94"/>
    <col min="9473" max="9473" width="5.85546875" style="94" customWidth="1"/>
    <col min="9474" max="9474" width="37.7109375" style="94" customWidth="1"/>
    <col min="9475" max="9475" width="28.28515625" style="94" customWidth="1"/>
    <col min="9476" max="9476" width="20.7109375" style="94" customWidth="1"/>
    <col min="9477" max="9477" width="49" style="94" customWidth="1"/>
    <col min="9478" max="9478" width="39.28515625" style="94" customWidth="1"/>
    <col min="9479" max="9479" width="47.85546875" style="94" customWidth="1"/>
    <col min="9480" max="9728" width="9.140625" style="94"/>
    <col min="9729" max="9729" width="5.85546875" style="94" customWidth="1"/>
    <col min="9730" max="9730" width="37.7109375" style="94" customWidth="1"/>
    <col min="9731" max="9731" width="28.28515625" style="94" customWidth="1"/>
    <col min="9732" max="9732" width="20.7109375" style="94" customWidth="1"/>
    <col min="9733" max="9733" width="49" style="94" customWidth="1"/>
    <col min="9734" max="9734" width="39.28515625" style="94" customWidth="1"/>
    <col min="9735" max="9735" width="47.85546875" style="94" customWidth="1"/>
    <col min="9736" max="9984" width="9.140625" style="94"/>
    <col min="9985" max="9985" width="5.85546875" style="94" customWidth="1"/>
    <col min="9986" max="9986" width="37.7109375" style="94" customWidth="1"/>
    <col min="9987" max="9987" width="28.28515625" style="94" customWidth="1"/>
    <col min="9988" max="9988" width="20.7109375" style="94" customWidth="1"/>
    <col min="9989" max="9989" width="49" style="94" customWidth="1"/>
    <col min="9990" max="9990" width="39.28515625" style="94" customWidth="1"/>
    <col min="9991" max="9991" width="47.85546875" style="94" customWidth="1"/>
    <col min="9992" max="10240" width="9.140625" style="94"/>
    <col min="10241" max="10241" width="5.85546875" style="94" customWidth="1"/>
    <col min="10242" max="10242" width="37.7109375" style="94" customWidth="1"/>
    <col min="10243" max="10243" width="28.28515625" style="94" customWidth="1"/>
    <col min="10244" max="10244" width="20.7109375" style="94" customWidth="1"/>
    <col min="10245" max="10245" width="49" style="94" customWidth="1"/>
    <col min="10246" max="10246" width="39.28515625" style="94" customWidth="1"/>
    <col min="10247" max="10247" width="47.85546875" style="94" customWidth="1"/>
    <col min="10248" max="10496" width="9.140625" style="94"/>
    <col min="10497" max="10497" width="5.85546875" style="94" customWidth="1"/>
    <col min="10498" max="10498" width="37.7109375" style="94" customWidth="1"/>
    <col min="10499" max="10499" width="28.28515625" style="94" customWidth="1"/>
    <col min="10500" max="10500" width="20.7109375" style="94" customWidth="1"/>
    <col min="10501" max="10501" width="49" style="94" customWidth="1"/>
    <col min="10502" max="10502" width="39.28515625" style="94" customWidth="1"/>
    <col min="10503" max="10503" width="47.85546875" style="94" customWidth="1"/>
    <col min="10504" max="10752" width="9.140625" style="94"/>
    <col min="10753" max="10753" width="5.85546875" style="94" customWidth="1"/>
    <col min="10754" max="10754" width="37.7109375" style="94" customWidth="1"/>
    <col min="10755" max="10755" width="28.28515625" style="94" customWidth="1"/>
    <col min="10756" max="10756" width="20.7109375" style="94" customWidth="1"/>
    <col min="10757" max="10757" width="49" style="94" customWidth="1"/>
    <col min="10758" max="10758" width="39.28515625" style="94" customWidth="1"/>
    <col min="10759" max="10759" width="47.85546875" style="94" customWidth="1"/>
    <col min="10760" max="11008" width="9.140625" style="94"/>
    <col min="11009" max="11009" width="5.85546875" style="94" customWidth="1"/>
    <col min="11010" max="11010" width="37.7109375" style="94" customWidth="1"/>
    <col min="11011" max="11011" width="28.28515625" style="94" customWidth="1"/>
    <col min="11012" max="11012" width="20.7109375" style="94" customWidth="1"/>
    <col min="11013" max="11013" width="49" style="94" customWidth="1"/>
    <col min="11014" max="11014" width="39.28515625" style="94" customWidth="1"/>
    <col min="11015" max="11015" width="47.85546875" style="94" customWidth="1"/>
    <col min="11016" max="11264" width="9.140625" style="94"/>
    <col min="11265" max="11265" width="5.85546875" style="94" customWidth="1"/>
    <col min="11266" max="11266" width="37.7109375" style="94" customWidth="1"/>
    <col min="11267" max="11267" width="28.28515625" style="94" customWidth="1"/>
    <col min="11268" max="11268" width="20.7109375" style="94" customWidth="1"/>
    <col min="11269" max="11269" width="49" style="94" customWidth="1"/>
    <col min="11270" max="11270" width="39.28515625" style="94" customWidth="1"/>
    <col min="11271" max="11271" width="47.85546875" style="94" customWidth="1"/>
    <col min="11272" max="11520" width="9.140625" style="94"/>
    <col min="11521" max="11521" width="5.85546875" style="94" customWidth="1"/>
    <col min="11522" max="11522" width="37.7109375" style="94" customWidth="1"/>
    <col min="11523" max="11523" width="28.28515625" style="94" customWidth="1"/>
    <col min="11524" max="11524" width="20.7109375" style="94" customWidth="1"/>
    <col min="11525" max="11525" width="49" style="94" customWidth="1"/>
    <col min="11526" max="11526" width="39.28515625" style="94" customWidth="1"/>
    <col min="11527" max="11527" width="47.85546875" style="94" customWidth="1"/>
    <col min="11528" max="11776" width="9.140625" style="94"/>
    <col min="11777" max="11777" width="5.85546875" style="94" customWidth="1"/>
    <col min="11778" max="11778" width="37.7109375" style="94" customWidth="1"/>
    <col min="11779" max="11779" width="28.28515625" style="94" customWidth="1"/>
    <col min="11780" max="11780" width="20.7109375" style="94" customWidth="1"/>
    <col min="11781" max="11781" width="49" style="94" customWidth="1"/>
    <col min="11782" max="11782" width="39.28515625" style="94" customWidth="1"/>
    <col min="11783" max="11783" width="47.85546875" style="94" customWidth="1"/>
    <col min="11784" max="12032" width="9.140625" style="94"/>
    <col min="12033" max="12033" width="5.85546875" style="94" customWidth="1"/>
    <col min="12034" max="12034" width="37.7109375" style="94" customWidth="1"/>
    <col min="12035" max="12035" width="28.28515625" style="94" customWidth="1"/>
    <col min="12036" max="12036" width="20.7109375" style="94" customWidth="1"/>
    <col min="12037" max="12037" width="49" style="94" customWidth="1"/>
    <col min="12038" max="12038" width="39.28515625" style="94" customWidth="1"/>
    <col min="12039" max="12039" width="47.85546875" style="94" customWidth="1"/>
    <col min="12040" max="12288" width="9.140625" style="94"/>
    <col min="12289" max="12289" width="5.85546875" style="94" customWidth="1"/>
    <col min="12290" max="12290" width="37.7109375" style="94" customWidth="1"/>
    <col min="12291" max="12291" width="28.28515625" style="94" customWidth="1"/>
    <col min="12292" max="12292" width="20.7109375" style="94" customWidth="1"/>
    <col min="12293" max="12293" width="49" style="94" customWidth="1"/>
    <col min="12294" max="12294" width="39.28515625" style="94" customWidth="1"/>
    <col min="12295" max="12295" width="47.85546875" style="94" customWidth="1"/>
    <col min="12296" max="12544" width="9.140625" style="94"/>
    <col min="12545" max="12545" width="5.85546875" style="94" customWidth="1"/>
    <col min="12546" max="12546" width="37.7109375" style="94" customWidth="1"/>
    <col min="12547" max="12547" width="28.28515625" style="94" customWidth="1"/>
    <col min="12548" max="12548" width="20.7109375" style="94" customWidth="1"/>
    <col min="12549" max="12549" width="49" style="94" customWidth="1"/>
    <col min="12550" max="12550" width="39.28515625" style="94" customWidth="1"/>
    <col min="12551" max="12551" width="47.85546875" style="94" customWidth="1"/>
    <col min="12552" max="12800" width="9.140625" style="94"/>
    <col min="12801" max="12801" width="5.85546875" style="94" customWidth="1"/>
    <col min="12802" max="12802" width="37.7109375" style="94" customWidth="1"/>
    <col min="12803" max="12803" width="28.28515625" style="94" customWidth="1"/>
    <col min="12804" max="12804" width="20.7109375" style="94" customWidth="1"/>
    <col min="12805" max="12805" width="49" style="94" customWidth="1"/>
    <col min="12806" max="12806" width="39.28515625" style="94" customWidth="1"/>
    <col min="12807" max="12807" width="47.85546875" style="94" customWidth="1"/>
    <col min="12808" max="13056" width="9.140625" style="94"/>
    <col min="13057" max="13057" width="5.85546875" style="94" customWidth="1"/>
    <col min="13058" max="13058" width="37.7109375" style="94" customWidth="1"/>
    <col min="13059" max="13059" width="28.28515625" style="94" customWidth="1"/>
    <col min="13060" max="13060" width="20.7109375" style="94" customWidth="1"/>
    <col min="13061" max="13061" width="49" style="94" customWidth="1"/>
    <col min="13062" max="13062" width="39.28515625" style="94" customWidth="1"/>
    <col min="13063" max="13063" width="47.85546875" style="94" customWidth="1"/>
    <col min="13064" max="13312" width="9.140625" style="94"/>
    <col min="13313" max="13313" width="5.85546875" style="94" customWidth="1"/>
    <col min="13314" max="13314" width="37.7109375" style="94" customWidth="1"/>
    <col min="13315" max="13315" width="28.28515625" style="94" customWidth="1"/>
    <col min="13316" max="13316" width="20.7109375" style="94" customWidth="1"/>
    <col min="13317" max="13317" width="49" style="94" customWidth="1"/>
    <col min="13318" max="13318" width="39.28515625" style="94" customWidth="1"/>
    <col min="13319" max="13319" width="47.85546875" style="94" customWidth="1"/>
    <col min="13320" max="13568" width="9.140625" style="94"/>
    <col min="13569" max="13569" width="5.85546875" style="94" customWidth="1"/>
    <col min="13570" max="13570" width="37.7109375" style="94" customWidth="1"/>
    <col min="13571" max="13571" width="28.28515625" style="94" customWidth="1"/>
    <col min="13572" max="13572" width="20.7109375" style="94" customWidth="1"/>
    <col min="13573" max="13573" width="49" style="94" customWidth="1"/>
    <col min="13574" max="13574" width="39.28515625" style="94" customWidth="1"/>
    <col min="13575" max="13575" width="47.85546875" style="94" customWidth="1"/>
    <col min="13576" max="13824" width="9.140625" style="94"/>
    <col min="13825" max="13825" width="5.85546875" style="94" customWidth="1"/>
    <col min="13826" max="13826" width="37.7109375" style="94" customWidth="1"/>
    <col min="13827" max="13827" width="28.28515625" style="94" customWidth="1"/>
    <col min="13828" max="13828" width="20.7109375" style="94" customWidth="1"/>
    <col min="13829" max="13829" width="49" style="94" customWidth="1"/>
    <col min="13830" max="13830" width="39.28515625" style="94" customWidth="1"/>
    <col min="13831" max="13831" width="47.85546875" style="94" customWidth="1"/>
    <col min="13832" max="14080" width="9.140625" style="94"/>
    <col min="14081" max="14081" width="5.85546875" style="94" customWidth="1"/>
    <col min="14082" max="14082" width="37.7109375" style="94" customWidth="1"/>
    <col min="14083" max="14083" width="28.28515625" style="94" customWidth="1"/>
    <col min="14084" max="14084" width="20.7109375" style="94" customWidth="1"/>
    <col min="14085" max="14085" width="49" style="94" customWidth="1"/>
    <col min="14086" max="14086" width="39.28515625" style="94" customWidth="1"/>
    <col min="14087" max="14087" width="47.85546875" style="94" customWidth="1"/>
    <col min="14088" max="14336" width="9.140625" style="94"/>
    <col min="14337" max="14337" width="5.85546875" style="94" customWidth="1"/>
    <col min="14338" max="14338" width="37.7109375" style="94" customWidth="1"/>
    <col min="14339" max="14339" width="28.28515625" style="94" customWidth="1"/>
    <col min="14340" max="14340" width="20.7109375" style="94" customWidth="1"/>
    <col min="14341" max="14341" width="49" style="94" customWidth="1"/>
    <col min="14342" max="14342" width="39.28515625" style="94" customWidth="1"/>
    <col min="14343" max="14343" width="47.85546875" style="94" customWidth="1"/>
    <col min="14344" max="14592" width="9.140625" style="94"/>
    <col min="14593" max="14593" width="5.85546875" style="94" customWidth="1"/>
    <col min="14594" max="14594" width="37.7109375" style="94" customWidth="1"/>
    <col min="14595" max="14595" width="28.28515625" style="94" customWidth="1"/>
    <col min="14596" max="14596" width="20.7109375" style="94" customWidth="1"/>
    <col min="14597" max="14597" width="49" style="94" customWidth="1"/>
    <col min="14598" max="14598" width="39.28515625" style="94" customWidth="1"/>
    <col min="14599" max="14599" width="47.85546875" style="94" customWidth="1"/>
    <col min="14600" max="14848" width="9.140625" style="94"/>
    <col min="14849" max="14849" width="5.85546875" style="94" customWidth="1"/>
    <col min="14850" max="14850" width="37.7109375" style="94" customWidth="1"/>
    <col min="14851" max="14851" width="28.28515625" style="94" customWidth="1"/>
    <col min="14852" max="14852" width="20.7109375" style="94" customWidth="1"/>
    <col min="14853" max="14853" width="49" style="94" customWidth="1"/>
    <col min="14854" max="14854" width="39.28515625" style="94" customWidth="1"/>
    <col min="14855" max="14855" width="47.85546875" style="94" customWidth="1"/>
    <col min="14856" max="15104" width="9.140625" style="94"/>
    <col min="15105" max="15105" width="5.85546875" style="94" customWidth="1"/>
    <col min="15106" max="15106" width="37.7109375" style="94" customWidth="1"/>
    <col min="15107" max="15107" width="28.28515625" style="94" customWidth="1"/>
    <col min="15108" max="15108" width="20.7109375" style="94" customWidth="1"/>
    <col min="15109" max="15109" width="49" style="94" customWidth="1"/>
    <col min="15110" max="15110" width="39.28515625" style="94" customWidth="1"/>
    <col min="15111" max="15111" width="47.85546875" style="94" customWidth="1"/>
    <col min="15112" max="15360" width="9.140625" style="94"/>
    <col min="15361" max="15361" width="5.85546875" style="94" customWidth="1"/>
    <col min="15362" max="15362" width="37.7109375" style="94" customWidth="1"/>
    <col min="15363" max="15363" width="28.28515625" style="94" customWidth="1"/>
    <col min="15364" max="15364" width="20.7109375" style="94" customWidth="1"/>
    <col min="15365" max="15365" width="49" style="94" customWidth="1"/>
    <col min="15366" max="15366" width="39.28515625" style="94" customWidth="1"/>
    <col min="15367" max="15367" width="47.85546875" style="94" customWidth="1"/>
    <col min="15368" max="15616" width="9.140625" style="94"/>
    <col min="15617" max="15617" width="5.85546875" style="94" customWidth="1"/>
    <col min="15618" max="15618" width="37.7109375" style="94" customWidth="1"/>
    <col min="15619" max="15619" width="28.28515625" style="94" customWidth="1"/>
    <col min="15620" max="15620" width="20.7109375" style="94" customWidth="1"/>
    <col min="15621" max="15621" width="49" style="94" customWidth="1"/>
    <col min="15622" max="15622" width="39.28515625" style="94" customWidth="1"/>
    <col min="15623" max="15623" width="47.85546875" style="94" customWidth="1"/>
    <col min="15624" max="15872" width="9.140625" style="94"/>
    <col min="15873" max="15873" width="5.85546875" style="94" customWidth="1"/>
    <col min="15874" max="15874" width="37.7109375" style="94" customWidth="1"/>
    <col min="15875" max="15875" width="28.28515625" style="94" customWidth="1"/>
    <col min="15876" max="15876" width="20.7109375" style="94" customWidth="1"/>
    <col min="15877" max="15877" width="49" style="94" customWidth="1"/>
    <col min="15878" max="15878" width="39.28515625" style="94" customWidth="1"/>
    <col min="15879" max="15879" width="47.85546875" style="94" customWidth="1"/>
    <col min="15880" max="16128" width="9.140625" style="94"/>
    <col min="16129" max="16129" width="5.85546875" style="94" customWidth="1"/>
    <col min="16130" max="16130" width="37.7109375" style="94" customWidth="1"/>
    <col min="16131" max="16131" width="28.28515625" style="94" customWidth="1"/>
    <col min="16132" max="16132" width="20.7109375" style="94" customWidth="1"/>
    <col min="16133" max="16133" width="49" style="94" customWidth="1"/>
    <col min="16134" max="16134" width="39.28515625" style="94" customWidth="1"/>
    <col min="16135" max="16135" width="47.85546875" style="94" customWidth="1"/>
    <col min="16136" max="16384" width="9.140625" style="94"/>
  </cols>
  <sheetData>
    <row r="1" spans="1:6" ht="23.25">
      <c r="A1" s="550" t="s">
        <v>288</v>
      </c>
      <c r="B1" s="550"/>
      <c r="C1" s="550"/>
      <c r="D1" s="550"/>
      <c r="E1" s="550"/>
      <c r="F1" s="550"/>
    </row>
    <row r="2" spans="1:6">
      <c r="A2" s="250"/>
      <c r="B2" s="250"/>
      <c r="C2" s="250"/>
      <c r="D2" s="250"/>
      <c r="E2" s="250"/>
    </row>
    <row r="3" spans="1:6" s="309" customFormat="1" ht="22.5">
      <c r="A3" s="614" t="s">
        <v>427</v>
      </c>
      <c r="B3" s="614"/>
      <c r="C3" s="614"/>
      <c r="D3" s="614"/>
      <c r="E3" s="614"/>
      <c r="F3" s="614"/>
    </row>
    <row r="4" spans="1:6" ht="23.25">
      <c r="A4" s="252"/>
      <c r="B4" s="252"/>
      <c r="C4" s="252"/>
      <c r="D4" s="252"/>
      <c r="E4" s="252"/>
      <c r="F4" s="252"/>
    </row>
    <row r="5" spans="1:6" ht="23.25">
      <c r="A5" s="550" t="s">
        <v>223</v>
      </c>
      <c r="B5" s="550"/>
      <c r="C5" s="550"/>
      <c r="D5" s="550"/>
      <c r="E5" s="550"/>
      <c r="F5" s="550"/>
    </row>
    <row r="7" spans="1:6" s="254" customFormat="1" ht="84">
      <c r="A7" s="253" t="s">
        <v>224</v>
      </c>
      <c r="B7" s="253" t="s">
        <v>428</v>
      </c>
      <c r="C7" s="255" t="s">
        <v>429</v>
      </c>
      <c r="D7" s="255" t="s">
        <v>430</v>
      </c>
      <c r="E7" s="255" t="s">
        <v>431</v>
      </c>
      <c r="F7" s="461" t="s">
        <v>412</v>
      </c>
    </row>
    <row r="8" spans="1:6" s="312" customFormat="1">
      <c r="A8" s="257">
        <v>1</v>
      </c>
      <c r="B8" s="347"/>
      <c r="C8" s="455"/>
      <c r="D8" s="455"/>
      <c r="E8" s="455"/>
      <c r="F8" s="347"/>
    </row>
    <row r="9" spans="1:6" s="312" customFormat="1">
      <c r="A9" s="257">
        <v>2</v>
      </c>
      <c r="B9" s="347"/>
      <c r="C9" s="347"/>
      <c r="D9" s="347"/>
      <c r="E9" s="347"/>
      <c r="F9" s="347"/>
    </row>
    <row r="10" spans="1:6" s="312" customFormat="1">
      <c r="A10" s="257">
        <v>3</v>
      </c>
      <c r="B10" s="347"/>
      <c r="C10" s="347"/>
      <c r="D10" s="347"/>
      <c r="E10" s="347"/>
      <c r="F10" s="347"/>
    </row>
    <row r="11" spans="1:6" s="312" customFormat="1">
      <c r="A11" s="257">
        <v>4</v>
      </c>
      <c r="B11" s="347"/>
      <c r="C11" s="347"/>
      <c r="D11" s="347"/>
      <c r="E11" s="347"/>
      <c r="F11" s="347"/>
    </row>
    <row r="12" spans="1:6" s="312" customFormat="1">
      <c r="A12" s="257">
        <v>5</v>
      </c>
      <c r="B12" s="347"/>
      <c r="C12" s="347"/>
      <c r="D12" s="347"/>
      <c r="E12" s="347"/>
      <c r="F12" s="347"/>
    </row>
    <row r="13" spans="1:6" s="314" customFormat="1">
      <c r="A13" s="257">
        <v>6</v>
      </c>
      <c r="B13" s="348"/>
      <c r="C13" s="348"/>
      <c r="D13" s="348"/>
      <c r="E13" s="348"/>
      <c r="F13" s="348"/>
    </row>
    <row r="14" spans="1:6">
      <c r="A14" s="257">
        <v>7</v>
      </c>
      <c r="B14" s="347"/>
      <c r="C14" s="347"/>
      <c r="D14" s="347"/>
      <c r="E14" s="347"/>
      <c r="F14" s="347"/>
    </row>
    <row r="15" spans="1:6">
      <c r="A15" s="257">
        <v>8</v>
      </c>
      <c r="B15" s="348"/>
      <c r="C15" s="348"/>
      <c r="D15" s="348"/>
      <c r="E15" s="348"/>
      <c r="F15" s="348"/>
    </row>
    <row r="16" spans="1:6">
      <c r="A16" s="257">
        <v>9</v>
      </c>
      <c r="B16" s="347"/>
      <c r="C16" s="347"/>
      <c r="D16" s="347"/>
      <c r="E16" s="347"/>
      <c r="F16" s="347"/>
    </row>
    <row r="17" spans="1:6">
      <c r="A17" s="257">
        <v>10</v>
      </c>
      <c r="B17" s="348"/>
      <c r="C17" s="348"/>
      <c r="D17" s="348"/>
      <c r="E17" s="348"/>
      <c r="F17" s="348"/>
    </row>
  </sheetData>
  <mergeCells count="3">
    <mergeCell ref="A1:F1"/>
    <mergeCell ref="A3:F3"/>
    <mergeCell ref="A5:F5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RRT_29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43C16"/>
  </sheetPr>
  <dimension ref="A1:F17"/>
  <sheetViews>
    <sheetView view="pageBreakPreview" zoomScale="98" zoomScaleNormal="100" zoomScaleSheetLayoutView="98" workbookViewId="0">
      <selection sqref="A1:XFD17"/>
    </sheetView>
  </sheetViews>
  <sheetFormatPr defaultRowHeight="21"/>
  <cols>
    <col min="1" max="1" width="5.85546875" style="94" customWidth="1"/>
    <col min="2" max="2" width="51.85546875" style="94" customWidth="1"/>
    <col min="3" max="3" width="27.7109375" style="94" bestFit="1" customWidth="1"/>
    <col min="4" max="4" width="17.7109375" style="94" customWidth="1"/>
    <col min="5" max="5" width="20.7109375" style="94" customWidth="1"/>
    <col min="6" max="6" width="27.85546875" style="94" customWidth="1"/>
    <col min="7" max="256" width="9.140625" style="94"/>
    <col min="257" max="257" width="5.85546875" style="94" customWidth="1"/>
    <col min="258" max="258" width="51.85546875" style="94" customWidth="1"/>
    <col min="259" max="259" width="27.7109375" style="94" bestFit="1" customWidth="1"/>
    <col min="260" max="260" width="17.7109375" style="94" customWidth="1"/>
    <col min="261" max="261" width="20.7109375" style="94" customWidth="1"/>
    <col min="262" max="262" width="27.85546875" style="94" customWidth="1"/>
    <col min="263" max="512" width="9.140625" style="94"/>
    <col min="513" max="513" width="5.85546875" style="94" customWidth="1"/>
    <col min="514" max="514" width="51.85546875" style="94" customWidth="1"/>
    <col min="515" max="515" width="27.7109375" style="94" bestFit="1" customWidth="1"/>
    <col min="516" max="516" width="17.7109375" style="94" customWidth="1"/>
    <col min="517" max="517" width="20.7109375" style="94" customWidth="1"/>
    <col min="518" max="518" width="27.85546875" style="94" customWidth="1"/>
    <col min="519" max="768" width="9.140625" style="94"/>
    <col min="769" max="769" width="5.85546875" style="94" customWidth="1"/>
    <col min="770" max="770" width="51.85546875" style="94" customWidth="1"/>
    <col min="771" max="771" width="27.7109375" style="94" bestFit="1" customWidth="1"/>
    <col min="772" max="772" width="17.7109375" style="94" customWidth="1"/>
    <col min="773" max="773" width="20.7109375" style="94" customWidth="1"/>
    <col min="774" max="774" width="27.85546875" style="94" customWidth="1"/>
    <col min="775" max="1024" width="9.140625" style="94"/>
    <col min="1025" max="1025" width="5.85546875" style="94" customWidth="1"/>
    <col min="1026" max="1026" width="51.85546875" style="94" customWidth="1"/>
    <col min="1027" max="1027" width="27.7109375" style="94" bestFit="1" customWidth="1"/>
    <col min="1028" max="1028" width="17.7109375" style="94" customWidth="1"/>
    <col min="1029" max="1029" width="20.7109375" style="94" customWidth="1"/>
    <col min="1030" max="1030" width="27.85546875" style="94" customWidth="1"/>
    <col min="1031" max="1280" width="9.140625" style="94"/>
    <col min="1281" max="1281" width="5.85546875" style="94" customWidth="1"/>
    <col min="1282" max="1282" width="51.85546875" style="94" customWidth="1"/>
    <col min="1283" max="1283" width="27.7109375" style="94" bestFit="1" customWidth="1"/>
    <col min="1284" max="1284" width="17.7109375" style="94" customWidth="1"/>
    <col min="1285" max="1285" width="20.7109375" style="94" customWidth="1"/>
    <col min="1286" max="1286" width="27.85546875" style="94" customWidth="1"/>
    <col min="1287" max="1536" width="9.140625" style="94"/>
    <col min="1537" max="1537" width="5.85546875" style="94" customWidth="1"/>
    <col min="1538" max="1538" width="51.85546875" style="94" customWidth="1"/>
    <col min="1539" max="1539" width="27.7109375" style="94" bestFit="1" customWidth="1"/>
    <col min="1540" max="1540" width="17.7109375" style="94" customWidth="1"/>
    <col min="1541" max="1541" width="20.7109375" style="94" customWidth="1"/>
    <col min="1542" max="1542" width="27.85546875" style="94" customWidth="1"/>
    <col min="1543" max="1792" width="9.140625" style="94"/>
    <col min="1793" max="1793" width="5.85546875" style="94" customWidth="1"/>
    <col min="1794" max="1794" width="51.85546875" style="94" customWidth="1"/>
    <col min="1795" max="1795" width="27.7109375" style="94" bestFit="1" customWidth="1"/>
    <col min="1796" max="1796" width="17.7109375" style="94" customWidth="1"/>
    <col min="1797" max="1797" width="20.7109375" style="94" customWidth="1"/>
    <col min="1798" max="1798" width="27.85546875" style="94" customWidth="1"/>
    <col min="1799" max="2048" width="9.140625" style="94"/>
    <col min="2049" max="2049" width="5.85546875" style="94" customWidth="1"/>
    <col min="2050" max="2050" width="51.85546875" style="94" customWidth="1"/>
    <col min="2051" max="2051" width="27.7109375" style="94" bestFit="1" customWidth="1"/>
    <col min="2052" max="2052" width="17.7109375" style="94" customWidth="1"/>
    <col min="2053" max="2053" width="20.7109375" style="94" customWidth="1"/>
    <col min="2054" max="2054" width="27.85546875" style="94" customWidth="1"/>
    <col min="2055" max="2304" width="9.140625" style="94"/>
    <col min="2305" max="2305" width="5.85546875" style="94" customWidth="1"/>
    <col min="2306" max="2306" width="51.85546875" style="94" customWidth="1"/>
    <col min="2307" max="2307" width="27.7109375" style="94" bestFit="1" customWidth="1"/>
    <col min="2308" max="2308" width="17.7109375" style="94" customWidth="1"/>
    <col min="2309" max="2309" width="20.7109375" style="94" customWidth="1"/>
    <col min="2310" max="2310" width="27.85546875" style="94" customWidth="1"/>
    <col min="2311" max="2560" width="9.140625" style="94"/>
    <col min="2561" max="2561" width="5.85546875" style="94" customWidth="1"/>
    <col min="2562" max="2562" width="51.85546875" style="94" customWidth="1"/>
    <col min="2563" max="2563" width="27.7109375" style="94" bestFit="1" customWidth="1"/>
    <col min="2564" max="2564" width="17.7109375" style="94" customWidth="1"/>
    <col min="2565" max="2565" width="20.7109375" style="94" customWidth="1"/>
    <col min="2566" max="2566" width="27.85546875" style="94" customWidth="1"/>
    <col min="2567" max="2816" width="9.140625" style="94"/>
    <col min="2817" max="2817" width="5.85546875" style="94" customWidth="1"/>
    <col min="2818" max="2818" width="51.85546875" style="94" customWidth="1"/>
    <col min="2819" max="2819" width="27.7109375" style="94" bestFit="1" customWidth="1"/>
    <col min="2820" max="2820" width="17.7109375" style="94" customWidth="1"/>
    <col min="2821" max="2821" width="20.7109375" style="94" customWidth="1"/>
    <col min="2822" max="2822" width="27.85546875" style="94" customWidth="1"/>
    <col min="2823" max="3072" width="9.140625" style="94"/>
    <col min="3073" max="3073" width="5.85546875" style="94" customWidth="1"/>
    <col min="3074" max="3074" width="51.85546875" style="94" customWidth="1"/>
    <col min="3075" max="3075" width="27.7109375" style="94" bestFit="1" customWidth="1"/>
    <col min="3076" max="3076" width="17.7109375" style="94" customWidth="1"/>
    <col min="3077" max="3077" width="20.7109375" style="94" customWidth="1"/>
    <col min="3078" max="3078" width="27.85546875" style="94" customWidth="1"/>
    <col min="3079" max="3328" width="9.140625" style="94"/>
    <col min="3329" max="3329" width="5.85546875" style="94" customWidth="1"/>
    <col min="3330" max="3330" width="51.85546875" style="94" customWidth="1"/>
    <col min="3331" max="3331" width="27.7109375" style="94" bestFit="1" customWidth="1"/>
    <col min="3332" max="3332" width="17.7109375" style="94" customWidth="1"/>
    <col min="3333" max="3333" width="20.7109375" style="94" customWidth="1"/>
    <col min="3334" max="3334" width="27.85546875" style="94" customWidth="1"/>
    <col min="3335" max="3584" width="9.140625" style="94"/>
    <col min="3585" max="3585" width="5.85546875" style="94" customWidth="1"/>
    <col min="3586" max="3586" width="51.85546875" style="94" customWidth="1"/>
    <col min="3587" max="3587" width="27.7109375" style="94" bestFit="1" customWidth="1"/>
    <col min="3588" max="3588" width="17.7109375" style="94" customWidth="1"/>
    <col min="3589" max="3589" width="20.7109375" style="94" customWidth="1"/>
    <col min="3590" max="3590" width="27.85546875" style="94" customWidth="1"/>
    <col min="3591" max="3840" width="9.140625" style="94"/>
    <col min="3841" max="3841" width="5.85546875" style="94" customWidth="1"/>
    <col min="3842" max="3842" width="51.85546875" style="94" customWidth="1"/>
    <col min="3843" max="3843" width="27.7109375" style="94" bestFit="1" customWidth="1"/>
    <col min="3844" max="3844" width="17.7109375" style="94" customWidth="1"/>
    <col min="3845" max="3845" width="20.7109375" style="94" customWidth="1"/>
    <col min="3846" max="3846" width="27.85546875" style="94" customWidth="1"/>
    <col min="3847" max="4096" width="9.140625" style="94"/>
    <col min="4097" max="4097" width="5.85546875" style="94" customWidth="1"/>
    <col min="4098" max="4098" width="51.85546875" style="94" customWidth="1"/>
    <col min="4099" max="4099" width="27.7109375" style="94" bestFit="1" customWidth="1"/>
    <col min="4100" max="4100" width="17.7109375" style="94" customWidth="1"/>
    <col min="4101" max="4101" width="20.7109375" style="94" customWidth="1"/>
    <col min="4102" max="4102" width="27.85546875" style="94" customWidth="1"/>
    <col min="4103" max="4352" width="9.140625" style="94"/>
    <col min="4353" max="4353" width="5.85546875" style="94" customWidth="1"/>
    <col min="4354" max="4354" width="51.85546875" style="94" customWidth="1"/>
    <col min="4355" max="4355" width="27.7109375" style="94" bestFit="1" customWidth="1"/>
    <col min="4356" max="4356" width="17.7109375" style="94" customWidth="1"/>
    <col min="4357" max="4357" width="20.7109375" style="94" customWidth="1"/>
    <col min="4358" max="4358" width="27.85546875" style="94" customWidth="1"/>
    <col min="4359" max="4608" width="9.140625" style="94"/>
    <col min="4609" max="4609" width="5.85546875" style="94" customWidth="1"/>
    <col min="4610" max="4610" width="51.85546875" style="94" customWidth="1"/>
    <col min="4611" max="4611" width="27.7109375" style="94" bestFit="1" customWidth="1"/>
    <col min="4612" max="4612" width="17.7109375" style="94" customWidth="1"/>
    <col min="4613" max="4613" width="20.7109375" style="94" customWidth="1"/>
    <col min="4614" max="4614" width="27.85546875" style="94" customWidth="1"/>
    <col min="4615" max="4864" width="9.140625" style="94"/>
    <col min="4865" max="4865" width="5.85546875" style="94" customWidth="1"/>
    <col min="4866" max="4866" width="51.85546875" style="94" customWidth="1"/>
    <col min="4867" max="4867" width="27.7109375" style="94" bestFit="1" customWidth="1"/>
    <col min="4868" max="4868" width="17.7109375" style="94" customWidth="1"/>
    <col min="4869" max="4869" width="20.7109375" style="94" customWidth="1"/>
    <col min="4870" max="4870" width="27.85546875" style="94" customWidth="1"/>
    <col min="4871" max="5120" width="9.140625" style="94"/>
    <col min="5121" max="5121" width="5.85546875" style="94" customWidth="1"/>
    <col min="5122" max="5122" width="51.85546875" style="94" customWidth="1"/>
    <col min="5123" max="5123" width="27.7109375" style="94" bestFit="1" customWidth="1"/>
    <col min="5124" max="5124" width="17.7109375" style="94" customWidth="1"/>
    <col min="5125" max="5125" width="20.7109375" style="94" customWidth="1"/>
    <col min="5126" max="5126" width="27.85546875" style="94" customWidth="1"/>
    <col min="5127" max="5376" width="9.140625" style="94"/>
    <col min="5377" max="5377" width="5.85546875" style="94" customWidth="1"/>
    <col min="5378" max="5378" width="51.85546875" style="94" customWidth="1"/>
    <col min="5379" max="5379" width="27.7109375" style="94" bestFit="1" customWidth="1"/>
    <col min="5380" max="5380" width="17.7109375" style="94" customWidth="1"/>
    <col min="5381" max="5381" width="20.7109375" style="94" customWidth="1"/>
    <col min="5382" max="5382" width="27.85546875" style="94" customWidth="1"/>
    <col min="5383" max="5632" width="9.140625" style="94"/>
    <col min="5633" max="5633" width="5.85546875" style="94" customWidth="1"/>
    <col min="5634" max="5634" width="51.85546875" style="94" customWidth="1"/>
    <col min="5635" max="5635" width="27.7109375" style="94" bestFit="1" customWidth="1"/>
    <col min="5636" max="5636" width="17.7109375" style="94" customWidth="1"/>
    <col min="5637" max="5637" width="20.7109375" style="94" customWidth="1"/>
    <col min="5638" max="5638" width="27.85546875" style="94" customWidth="1"/>
    <col min="5639" max="5888" width="9.140625" style="94"/>
    <col min="5889" max="5889" width="5.85546875" style="94" customWidth="1"/>
    <col min="5890" max="5890" width="51.85546875" style="94" customWidth="1"/>
    <col min="5891" max="5891" width="27.7109375" style="94" bestFit="1" customWidth="1"/>
    <col min="5892" max="5892" width="17.7109375" style="94" customWidth="1"/>
    <col min="5893" max="5893" width="20.7109375" style="94" customWidth="1"/>
    <col min="5894" max="5894" width="27.85546875" style="94" customWidth="1"/>
    <col min="5895" max="6144" width="9.140625" style="94"/>
    <col min="6145" max="6145" width="5.85546875" style="94" customWidth="1"/>
    <col min="6146" max="6146" width="51.85546875" style="94" customWidth="1"/>
    <col min="6147" max="6147" width="27.7109375" style="94" bestFit="1" customWidth="1"/>
    <col min="6148" max="6148" width="17.7109375" style="94" customWidth="1"/>
    <col min="6149" max="6149" width="20.7109375" style="94" customWidth="1"/>
    <col min="6150" max="6150" width="27.85546875" style="94" customWidth="1"/>
    <col min="6151" max="6400" width="9.140625" style="94"/>
    <col min="6401" max="6401" width="5.85546875" style="94" customWidth="1"/>
    <col min="6402" max="6402" width="51.85546875" style="94" customWidth="1"/>
    <col min="6403" max="6403" width="27.7109375" style="94" bestFit="1" customWidth="1"/>
    <col min="6404" max="6404" width="17.7109375" style="94" customWidth="1"/>
    <col min="6405" max="6405" width="20.7109375" style="94" customWidth="1"/>
    <col min="6406" max="6406" width="27.85546875" style="94" customWidth="1"/>
    <col min="6407" max="6656" width="9.140625" style="94"/>
    <col min="6657" max="6657" width="5.85546875" style="94" customWidth="1"/>
    <col min="6658" max="6658" width="51.85546875" style="94" customWidth="1"/>
    <col min="6659" max="6659" width="27.7109375" style="94" bestFit="1" customWidth="1"/>
    <col min="6660" max="6660" width="17.7109375" style="94" customWidth="1"/>
    <col min="6661" max="6661" width="20.7109375" style="94" customWidth="1"/>
    <col min="6662" max="6662" width="27.85546875" style="94" customWidth="1"/>
    <col min="6663" max="6912" width="9.140625" style="94"/>
    <col min="6913" max="6913" width="5.85546875" style="94" customWidth="1"/>
    <col min="6914" max="6914" width="51.85546875" style="94" customWidth="1"/>
    <col min="6915" max="6915" width="27.7109375" style="94" bestFit="1" customWidth="1"/>
    <col min="6916" max="6916" width="17.7109375" style="94" customWidth="1"/>
    <col min="6917" max="6917" width="20.7109375" style="94" customWidth="1"/>
    <col min="6918" max="6918" width="27.85546875" style="94" customWidth="1"/>
    <col min="6919" max="7168" width="9.140625" style="94"/>
    <col min="7169" max="7169" width="5.85546875" style="94" customWidth="1"/>
    <col min="7170" max="7170" width="51.85546875" style="94" customWidth="1"/>
    <col min="7171" max="7171" width="27.7109375" style="94" bestFit="1" customWidth="1"/>
    <col min="7172" max="7172" width="17.7109375" style="94" customWidth="1"/>
    <col min="7173" max="7173" width="20.7109375" style="94" customWidth="1"/>
    <col min="7174" max="7174" width="27.85546875" style="94" customWidth="1"/>
    <col min="7175" max="7424" width="9.140625" style="94"/>
    <col min="7425" max="7425" width="5.85546875" style="94" customWidth="1"/>
    <col min="7426" max="7426" width="51.85546875" style="94" customWidth="1"/>
    <col min="7427" max="7427" width="27.7109375" style="94" bestFit="1" customWidth="1"/>
    <col min="7428" max="7428" width="17.7109375" style="94" customWidth="1"/>
    <col min="7429" max="7429" width="20.7109375" style="94" customWidth="1"/>
    <col min="7430" max="7430" width="27.85546875" style="94" customWidth="1"/>
    <col min="7431" max="7680" width="9.140625" style="94"/>
    <col min="7681" max="7681" width="5.85546875" style="94" customWidth="1"/>
    <col min="7682" max="7682" width="51.85546875" style="94" customWidth="1"/>
    <col min="7683" max="7683" width="27.7109375" style="94" bestFit="1" customWidth="1"/>
    <col min="7684" max="7684" width="17.7109375" style="94" customWidth="1"/>
    <col min="7685" max="7685" width="20.7109375" style="94" customWidth="1"/>
    <col min="7686" max="7686" width="27.85546875" style="94" customWidth="1"/>
    <col min="7687" max="7936" width="9.140625" style="94"/>
    <col min="7937" max="7937" width="5.85546875" style="94" customWidth="1"/>
    <col min="7938" max="7938" width="51.85546875" style="94" customWidth="1"/>
    <col min="7939" max="7939" width="27.7109375" style="94" bestFit="1" customWidth="1"/>
    <col min="7940" max="7940" width="17.7109375" style="94" customWidth="1"/>
    <col min="7941" max="7941" width="20.7109375" style="94" customWidth="1"/>
    <col min="7942" max="7942" width="27.85546875" style="94" customWidth="1"/>
    <col min="7943" max="8192" width="9.140625" style="94"/>
    <col min="8193" max="8193" width="5.85546875" style="94" customWidth="1"/>
    <col min="8194" max="8194" width="51.85546875" style="94" customWidth="1"/>
    <col min="8195" max="8195" width="27.7109375" style="94" bestFit="1" customWidth="1"/>
    <col min="8196" max="8196" width="17.7109375" style="94" customWidth="1"/>
    <col min="8197" max="8197" width="20.7109375" style="94" customWidth="1"/>
    <col min="8198" max="8198" width="27.85546875" style="94" customWidth="1"/>
    <col min="8199" max="8448" width="9.140625" style="94"/>
    <col min="8449" max="8449" width="5.85546875" style="94" customWidth="1"/>
    <col min="8450" max="8450" width="51.85546875" style="94" customWidth="1"/>
    <col min="8451" max="8451" width="27.7109375" style="94" bestFit="1" customWidth="1"/>
    <col min="8452" max="8452" width="17.7109375" style="94" customWidth="1"/>
    <col min="8453" max="8453" width="20.7109375" style="94" customWidth="1"/>
    <col min="8454" max="8454" width="27.85546875" style="94" customWidth="1"/>
    <col min="8455" max="8704" width="9.140625" style="94"/>
    <col min="8705" max="8705" width="5.85546875" style="94" customWidth="1"/>
    <col min="8706" max="8706" width="51.85546875" style="94" customWidth="1"/>
    <col min="8707" max="8707" width="27.7109375" style="94" bestFit="1" customWidth="1"/>
    <col min="8708" max="8708" width="17.7109375" style="94" customWidth="1"/>
    <col min="8709" max="8709" width="20.7109375" style="94" customWidth="1"/>
    <col min="8710" max="8710" width="27.85546875" style="94" customWidth="1"/>
    <col min="8711" max="8960" width="9.140625" style="94"/>
    <col min="8961" max="8961" width="5.85546875" style="94" customWidth="1"/>
    <col min="8962" max="8962" width="51.85546875" style="94" customWidth="1"/>
    <col min="8963" max="8963" width="27.7109375" style="94" bestFit="1" customWidth="1"/>
    <col min="8964" max="8964" width="17.7109375" style="94" customWidth="1"/>
    <col min="8965" max="8965" width="20.7109375" style="94" customWidth="1"/>
    <col min="8966" max="8966" width="27.85546875" style="94" customWidth="1"/>
    <col min="8967" max="9216" width="9.140625" style="94"/>
    <col min="9217" max="9217" width="5.85546875" style="94" customWidth="1"/>
    <col min="9218" max="9218" width="51.85546875" style="94" customWidth="1"/>
    <col min="9219" max="9219" width="27.7109375" style="94" bestFit="1" customWidth="1"/>
    <col min="9220" max="9220" width="17.7109375" style="94" customWidth="1"/>
    <col min="9221" max="9221" width="20.7109375" style="94" customWidth="1"/>
    <col min="9222" max="9222" width="27.85546875" style="94" customWidth="1"/>
    <col min="9223" max="9472" width="9.140625" style="94"/>
    <col min="9473" max="9473" width="5.85546875" style="94" customWidth="1"/>
    <col min="9474" max="9474" width="51.85546875" style="94" customWidth="1"/>
    <col min="9475" max="9475" width="27.7109375" style="94" bestFit="1" customWidth="1"/>
    <col min="9476" max="9476" width="17.7109375" style="94" customWidth="1"/>
    <col min="9477" max="9477" width="20.7109375" style="94" customWidth="1"/>
    <col min="9478" max="9478" width="27.85546875" style="94" customWidth="1"/>
    <col min="9479" max="9728" width="9.140625" style="94"/>
    <col min="9729" max="9729" width="5.85546875" style="94" customWidth="1"/>
    <col min="9730" max="9730" width="51.85546875" style="94" customWidth="1"/>
    <col min="9731" max="9731" width="27.7109375" style="94" bestFit="1" customWidth="1"/>
    <col min="9732" max="9732" width="17.7109375" style="94" customWidth="1"/>
    <col min="9733" max="9733" width="20.7109375" style="94" customWidth="1"/>
    <col min="9734" max="9734" width="27.85546875" style="94" customWidth="1"/>
    <col min="9735" max="9984" width="9.140625" style="94"/>
    <col min="9985" max="9985" width="5.85546875" style="94" customWidth="1"/>
    <col min="9986" max="9986" width="51.85546875" style="94" customWidth="1"/>
    <col min="9987" max="9987" width="27.7109375" style="94" bestFit="1" customWidth="1"/>
    <col min="9988" max="9988" width="17.7109375" style="94" customWidth="1"/>
    <col min="9989" max="9989" width="20.7109375" style="94" customWidth="1"/>
    <col min="9990" max="9990" width="27.85546875" style="94" customWidth="1"/>
    <col min="9991" max="10240" width="9.140625" style="94"/>
    <col min="10241" max="10241" width="5.85546875" style="94" customWidth="1"/>
    <col min="10242" max="10242" width="51.85546875" style="94" customWidth="1"/>
    <col min="10243" max="10243" width="27.7109375" style="94" bestFit="1" customWidth="1"/>
    <col min="10244" max="10244" width="17.7109375" style="94" customWidth="1"/>
    <col min="10245" max="10245" width="20.7109375" style="94" customWidth="1"/>
    <col min="10246" max="10246" width="27.85546875" style="94" customWidth="1"/>
    <col min="10247" max="10496" width="9.140625" style="94"/>
    <col min="10497" max="10497" width="5.85546875" style="94" customWidth="1"/>
    <col min="10498" max="10498" width="51.85546875" style="94" customWidth="1"/>
    <col min="10499" max="10499" width="27.7109375" style="94" bestFit="1" customWidth="1"/>
    <col min="10500" max="10500" width="17.7109375" style="94" customWidth="1"/>
    <col min="10501" max="10501" width="20.7109375" style="94" customWidth="1"/>
    <col min="10502" max="10502" width="27.85546875" style="94" customWidth="1"/>
    <col min="10503" max="10752" width="9.140625" style="94"/>
    <col min="10753" max="10753" width="5.85546875" style="94" customWidth="1"/>
    <col min="10754" max="10754" width="51.85546875" style="94" customWidth="1"/>
    <col min="10755" max="10755" width="27.7109375" style="94" bestFit="1" customWidth="1"/>
    <col min="10756" max="10756" width="17.7109375" style="94" customWidth="1"/>
    <col min="10757" max="10757" width="20.7109375" style="94" customWidth="1"/>
    <col min="10758" max="10758" width="27.85546875" style="94" customWidth="1"/>
    <col min="10759" max="11008" width="9.140625" style="94"/>
    <col min="11009" max="11009" width="5.85546875" style="94" customWidth="1"/>
    <col min="11010" max="11010" width="51.85546875" style="94" customWidth="1"/>
    <col min="11011" max="11011" width="27.7109375" style="94" bestFit="1" customWidth="1"/>
    <col min="11012" max="11012" width="17.7109375" style="94" customWidth="1"/>
    <col min="11013" max="11013" width="20.7109375" style="94" customWidth="1"/>
    <col min="11014" max="11014" width="27.85546875" style="94" customWidth="1"/>
    <col min="11015" max="11264" width="9.140625" style="94"/>
    <col min="11265" max="11265" width="5.85546875" style="94" customWidth="1"/>
    <col min="11266" max="11266" width="51.85546875" style="94" customWidth="1"/>
    <col min="11267" max="11267" width="27.7109375" style="94" bestFit="1" customWidth="1"/>
    <col min="11268" max="11268" width="17.7109375" style="94" customWidth="1"/>
    <col min="11269" max="11269" width="20.7109375" style="94" customWidth="1"/>
    <col min="11270" max="11270" width="27.85546875" style="94" customWidth="1"/>
    <col min="11271" max="11520" width="9.140625" style="94"/>
    <col min="11521" max="11521" width="5.85546875" style="94" customWidth="1"/>
    <col min="11522" max="11522" width="51.85546875" style="94" customWidth="1"/>
    <col min="11523" max="11523" width="27.7109375" style="94" bestFit="1" customWidth="1"/>
    <col min="11524" max="11524" width="17.7109375" style="94" customWidth="1"/>
    <col min="11525" max="11525" width="20.7109375" style="94" customWidth="1"/>
    <col min="11526" max="11526" width="27.85546875" style="94" customWidth="1"/>
    <col min="11527" max="11776" width="9.140625" style="94"/>
    <col min="11777" max="11777" width="5.85546875" style="94" customWidth="1"/>
    <col min="11778" max="11778" width="51.85546875" style="94" customWidth="1"/>
    <col min="11779" max="11779" width="27.7109375" style="94" bestFit="1" customWidth="1"/>
    <col min="11780" max="11780" width="17.7109375" style="94" customWidth="1"/>
    <col min="11781" max="11781" width="20.7109375" style="94" customWidth="1"/>
    <col min="11782" max="11782" width="27.85546875" style="94" customWidth="1"/>
    <col min="11783" max="12032" width="9.140625" style="94"/>
    <col min="12033" max="12033" width="5.85546875" style="94" customWidth="1"/>
    <col min="12034" max="12034" width="51.85546875" style="94" customWidth="1"/>
    <col min="12035" max="12035" width="27.7109375" style="94" bestFit="1" customWidth="1"/>
    <col min="12036" max="12036" width="17.7109375" style="94" customWidth="1"/>
    <col min="12037" max="12037" width="20.7109375" style="94" customWidth="1"/>
    <col min="12038" max="12038" width="27.85546875" style="94" customWidth="1"/>
    <col min="12039" max="12288" width="9.140625" style="94"/>
    <col min="12289" max="12289" width="5.85546875" style="94" customWidth="1"/>
    <col min="12290" max="12290" width="51.85546875" style="94" customWidth="1"/>
    <col min="12291" max="12291" width="27.7109375" style="94" bestFit="1" customWidth="1"/>
    <col min="12292" max="12292" width="17.7109375" style="94" customWidth="1"/>
    <col min="12293" max="12293" width="20.7109375" style="94" customWidth="1"/>
    <col min="12294" max="12294" width="27.85546875" style="94" customWidth="1"/>
    <col min="12295" max="12544" width="9.140625" style="94"/>
    <col min="12545" max="12545" width="5.85546875" style="94" customWidth="1"/>
    <col min="12546" max="12546" width="51.85546875" style="94" customWidth="1"/>
    <col min="12547" max="12547" width="27.7109375" style="94" bestFit="1" customWidth="1"/>
    <col min="12548" max="12548" width="17.7109375" style="94" customWidth="1"/>
    <col min="12549" max="12549" width="20.7109375" style="94" customWidth="1"/>
    <col min="12550" max="12550" width="27.85546875" style="94" customWidth="1"/>
    <col min="12551" max="12800" width="9.140625" style="94"/>
    <col min="12801" max="12801" width="5.85546875" style="94" customWidth="1"/>
    <col min="12802" max="12802" width="51.85546875" style="94" customWidth="1"/>
    <col min="12803" max="12803" width="27.7109375" style="94" bestFit="1" customWidth="1"/>
    <col min="12804" max="12804" width="17.7109375" style="94" customWidth="1"/>
    <col min="12805" max="12805" width="20.7109375" style="94" customWidth="1"/>
    <col min="12806" max="12806" width="27.85546875" style="94" customWidth="1"/>
    <col min="12807" max="13056" width="9.140625" style="94"/>
    <col min="13057" max="13057" width="5.85546875" style="94" customWidth="1"/>
    <col min="13058" max="13058" width="51.85546875" style="94" customWidth="1"/>
    <col min="13059" max="13059" width="27.7109375" style="94" bestFit="1" customWidth="1"/>
    <col min="13060" max="13060" width="17.7109375" style="94" customWidth="1"/>
    <col min="13061" max="13061" width="20.7109375" style="94" customWidth="1"/>
    <col min="13062" max="13062" width="27.85546875" style="94" customWidth="1"/>
    <col min="13063" max="13312" width="9.140625" style="94"/>
    <col min="13313" max="13313" width="5.85546875" style="94" customWidth="1"/>
    <col min="13314" max="13314" width="51.85546875" style="94" customWidth="1"/>
    <col min="13315" max="13315" width="27.7109375" style="94" bestFit="1" customWidth="1"/>
    <col min="13316" max="13316" width="17.7109375" style="94" customWidth="1"/>
    <col min="13317" max="13317" width="20.7109375" style="94" customWidth="1"/>
    <col min="13318" max="13318" width="27.85546875" style="94" customWidth="1"/>
    <col min="13319" max="13568" width="9.140625" style="94"/>
    <col min="13569" max="13569" width="5.85546875" style="94" customWidth="1"/>
    <col min="13570" max="13570" width="51.85546875" style="94" customWidth="1"/>
    <col min="13571" max="13571" width="27.7109375" style="94" bestFit="1" customWidth="1"/>
    <col min="13572" max="13572" width="17.7109375" style="94" customWidth="1"/>
    <col min="13573" max="13573" width="20.7109375" style="94" customWidth="1"/>
    <col min="13574" max="13574" width="27.85546875" style="94" customWidth="1"/>
    <col min="13575" max="13824" width="9.140625" style="94"/>
    <col min="13825" max="13825" width="5.85546875" style="94" customWidth="1"/>
    <col min="13826" max="13826" width="51.85546875" style="94" customWidth="1"/>
    <col min="13827" max="13827" width="27.7109375" style="94" bestFit="1" customWidth="1"/>
    <col min="13828" max="13828" width="17.7109375" style="94" customWidth="1"/>
    <col min="13829" max="13829" width="20.7109375" style="94" customWidth="1"/>
    <col min="13830" max="13830" width="27.85546875" style="94" customWidth="1"/>
    <col min="13831" max="14080" width="9.140625" style="94"/>
    <col min="14081" max="14081" width="5.85546875" style="94" customWidth="1"/>
    <col min="14082" max="14082" width="51.85546875" style="94" customWidth="1"/>
    <col min="14083" max="14083" width="27.7109375" style="94" bestFit="1" customWidth="1"/>
    <col min="14084" max="14084" width="17.7109375" style="94" customWidth="1"/>
    <col min="14085" max="14085" width="20.7109375" style="94" customWidth="1"/>
    <col min="14086" max="14086" width="27.85546875" style="94" customWidth="1"/>
    <col min="14087" max="14336" width="9.140625" style="94"/>
    <col min="14337" max="14337" width="5.85546875" style="94" customWidth="1"/>
    <col min="14338" max="14338" width="51.85546875" style="94" customWidth="1"/>
    <col min="14339" max="14339" width="27.7109375" style="94" bestFit="1" customWidth="1"/>
    <col min="14340" max="14340" width="17.7109375" style="94" customWidth="1"/>
    <col min="14341" max="14341" width="20.7109375" style="94" customWidth="1"/>
    <col min="14342" max="14342" width="27.85546875" style="94" customWidth="1"/>
    <col min="14343" max="14592" width="9.140625" style="94"/>
    <col min="14593" max="14593" width="5.85546875" style="94" customWidth="1"/>
    <col min="14594" max="14594" width="51.85546875" style="94" customWidth="1"/>
    <col min="14595" max="14595" width="27.7109375" style="94" bestFit="1" customWidth="1"/>
    <col min="14596" max="14596" width="17.7109375" style="94" customWidth="1"/>
    <col min="14597" max="14597" width="20.7109375" style="94" customWidth="1"/>
    <col min="14598" max="14598" width="27.85546875" style="94" customWidth="1"/>
    <col min="14599" max="14848" width="9.140625" style="94"/>
    <col min="14849" max="14849" width="5.85546875" style="94" customWidth="1"/>
    <col min="14850" max="14850" width="51.85546875" style="94" customWidth="1"/>
    <col min="14851" max="14851" width="27.7109375" style="94" bestFit="1" customWidth="1"/>
    <col min="14852" max="14852" width="17.7109375" style="94" customWidth="1"/>
    <col min="14853" max="14853" width="20.7109375" style="94" customWidth="1"/>
    <col min="14854" max="14854" width="27.85546875" style="94" customWidth="1"/>
    <col min="14855" max="15104" width="9.140625" style="94"/>
    <col min="15105" max="15105" width="5.85546875" style="94" customWidth="1"/>
    <col min="15106" max="15106" width="51.85546875" style="94" customWidth="1"/>
    <col min="15107" max="15107" width="27.7109375" style="94" bestFit="1" customWidth="1"/>
    <col min="15108" max="15108" width="17.7109375" style="94" customWidth="1"/>
    <col min="15109" max="15109" width="20.7109375" style="94" customWidth="1"/>
    <col min="15110" max="15110" width="27.85546875" style="94" customWidth="1"/>
    <col min="15111" max="15360" width="9.140625" style="94"/>
    <col min="15361" max="15361" width="5.85546875" style="94" customWidth="1"/>
    <col min="15362" max="15362" width="51.85546875" style="94" customWidth="1"/>
    <col min="15363" max="15363" width="27.7109375" style="94" bestFit="1" customWidth="1"/>
    <col min="15364" max="15364" width="17.7109375" style="94" customWidth="1"/>
    <col min="15365" max="15365" width="20.7109375" style="94" customWidth="1"/>
    <col min="15366" max="15366" width="27.85546875" style="94" customWidth="1"/>
    <col min="15367" max="15616" width="9.140625" style="94"/>
    <col min="15617" max="15617" width="5.85546875" style="94" customWidth="1"/>
    <col min="15618" max="15618" width="51.85546875" style="94" customWidth="1"/>
    <col min="15619" max="15619" width="27.7109375" style="94" bestFit="1" customWidth="1"/>
    <col min="15620" max="15620" width="17.7109375" style="94" customWidth="1"/>
    <col min="15621" max="15621" width="20.7109375" style="94" customWidth="1"/>
    <col min="15622" max="15622" width="27.85546875" style="94" customWidth="1"/>
    <col min="15623" max="15872" width="9.140625" style="94"/>
    <col min="15873" max="15873" width="5.85546875" style="94" customWidth="1"/>
    <col min="15874" max="15874" width="51.85546875" style="94" customWidth="1"/>
    <col min="15875" max="15875" width="27.7109375" style="94" bestFit="1" customWidth="1"/>
    <col min="15876" max="15876" width="17.7109375" style="94" customWidth="1"/>
    <col min="15877" max="15877" width="20.7109375" style="94" customWidth="1"/>
    <col min="15878" max="15878" width="27.85546875" style="94" customWidth="1"/>
    <col min="15879" max="16128" width="9.140625" style="94"/>
    <col min="16129" max="16129" width="5.85546875" style="94" customWidth="1"/>
    <col min="16130" max="16130" width="51.85546875" style="94" customWidth="1"/>
    <col min="16131" max="16131" width="27.7109375" style="94" bestFit="1" customWidth="1"/>
    <col min="16132" max="16132" width="17.7109375" style="94" customWidth="1"/>
    <col min="16133" max="16133" width="20.7109375" style="94" customWidth="1"/>
    <col min="16134" max="16134" width="27.85546875" style="94" customWidth="1"/>
    <col min="16135" max="16384" width="9.140625" style="94"/>
  </cols>
  <sheetData>
    <row r="1" spans="1:6" ht="23.25">
      <c r="A1" s="550" t="s">
        <v>288</v>
      </c>
      <c r="B1" s="550"/>
      <c r="C1" s="550"/>
      <c r="D1" s="550"/>
      <c r="E1" s="550"/>
      <c r="F1" s="550"/>
    </row>
    <row r="2" spans="1:6">
      <c r="A2" s="250"/>
      <c r="B2" s="250"/>
      <c r="C2" s="250"/>
      <c r="D2" s="250"/>
      <c r="E2" s="250"/>
      <c r="F2" s="250"/>
    </row>
    <row r="3" spans="1:6" s="309" customFormat="1" ht="23.25">
      <c r="A3" s="608" t="s">
        <v>432</v>
      </c>
      <c r="B3" s="608"/>
      <c r="C3" s="608"/>
      <c r="D3" s="608"/>
      <c r="E3" s="608"/>
      <c r="F3" s="608"/>
    </row>
    <row r="5" spans="1:6" ht="23.25">
      <c r="A5" s="550" t="s">
        <v>270</v>
      </c>
      <c r="B5" s="550"/>
      <c r="C5" s="550"/>
      <c r="D5" s="550"/>
      <c r="E5" s="550"/>
      <c r="F5" s="550"/>
    </row>
    <row r="6" spans="1:6">
      <c r="A6" s="309"/>
    </row>
    <row r="7" spans="1:6" s="254" customFormat="1">
      <c r="A7" s="552" t="s">
        <v>224</v>
      </c>
      <c r="B7" s="552" t="s">
        <v>433</v>
      </c>
      <c r="C7" s="552" t="s">
        <v>434</v>
      </c>
      <c r="D7" s="552" t="s">
        <v>273</v>
      </c>
      <c r="E7" s="552" t="s">
        <v>236</v>
      </c>
      <c r="F7" s="552" t="s">
        <v>435</v>
      </c>
    </row>
    <row r="8" spans="1:6" s="254" customFormat="1">
      <c r="A8" s="553"/>
      <c r="B8" s="553"/>
      <c r="C8" s="553"/>
      <c r="D8" s="553"/>
      <c r="E8" s="553"/>
      <c r="F8" s="553"/>
    </row>
    <row r="9" spans="1:6" s="312" customFormat="1">
      <c r="A9" s="310">
        <v>1</v>
      </c>
      <c r="B9" s="310"/>
      <c r="C9" s="310"/>
      <c r="D9" s="310"/>
      <c r="E9" s="310"/>
      <c r="F9" s="310"/>
    </row>
    <row r="10" spans="1:6" s="312" customFormat="1">
      <c r="A10" s="310">
        <v>2</v>
      </c>
      <c r="B10" s="310"/>
      <c r="C10" s="310"/>
      <c r="D10" s="310"/>
      <c r="E10" s="310"/>
      <c r="F10" s="310"/>
    </row>
    <row r="11" spans="1:6" s="312" customFormat="1">
      <c r="A11" s="310">
        <v>3</v>
      </c>
      <c r="B11" s="310"/>
      <c r="C11" s="310"/>
      <c r="D11" s="310"/>
      <c r="E11" s="310"/>
      <c r="F11" s="310"/>
    </row>
    <row r="12" spans="1:6" s="312" customFormat="1">
      <c r="A12" s="310">
        <v>4</v>
      </c>
      <c r="B12" s="310"/>
      <c r="C12" s="310"/>
      <c r="D12" s="310"/>
      <c r="E12" s="310"/>
      <c r="F12" s="310"/>
    </row>
    <row r="13" spans="1:6" s="312" customFormat="1">
      <c r="A13" s="310">
        <v>5</v>
      </c>
      <c r="B13" s="310"/>
      <c r="C13" s="310"/>
      <c r="D13" s="310"/>
      <c r="E13" s="310"/>
      <c r="F13" s="310"/>
    </row>
    <row r="14" spans="1:6" s="314" customFormat="1">
      <c r="A14" s="310">
        <v>6</v>
      </c>
      <c r="B14" s="313"/>
      <c r="C14" s="313"/>
      <c r="D14" s="313"/>
      <c r="E14" s="313"/>
      <c r="F14" s="313"/>
    </row>
    <row r="15" spans="1:6">
      <c r="A15" s="310">
        <v>7</v>
      </c>
      <c r="B15" s="310"/>
      <c r="C15" s="310"/>
      <c r="D15" s="310"/>
      <c r="E15" s="310"/>
      <c r="F15" s="310"/>
    </row>
    <row r="16" spans="1:6">
      <c r="A16" s="310">
        <v>8</v>
      </c>
      <c r="B16" s="313"/>
      <c r="C16" s="313"/>
      <c r="D16" s="313"/>
      <c r="E16" s="313"/>
      <c r="F16" s="313"/>
    </row>
    <row r="17" spans="1:6">
      <c r="A17" s="310">
        <v>9</v>
      </c>
      <c r="B17" s="310"/>
      <c r="C17" s="310"/>
      <c r="D17" s="310"/>
      <c r="E17" s="310"/>
      <c r="F17" s="310"/>
    </row>
  </sheetData>
  <mergeCells count="9">
    <mergeCell ref="A1:F1"/>
    <mergeCell ref="A3:F3"/>
    <mergeCell ref="A5:F5"/>
    <mergeCell ref="A7:A8"/>
    <mergeCell ref="B7:B8"/>
    <mergeCell ref="C7:C8"/>
    <mergeCell ref="D7:D8"/>
    <mergeCell ref="E7:E8"/>
    <mergeCell ref="F7:F8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  <headerFooter>
    <oddHeader>&amp;RRT_30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IU22"/>
  <sheetViews>
    <sheetView tabSelected="1" view="pageBreakPreview" topLeftCell="A6" zoomScaleNormal="100" zoomScaleSheetLayoutView="100" workbookViewId="0">
      <selection sqref="A1:XFD21"/>
    </sheetView>
  </sheetViews>
  <sheetFormatPr defaultColWidth="10.28515625" defaultRowHeight="18.75"/>
  <cols>
    <col min="1" max="1" width="4.42578125" style="321" bestFit="1" customWidth="1"/>
    <col min="2" max="2" width="23.7109375" style="319" customWidth="1"/>
    <col min="3" max="3" width="14.7109375" style="319" bestFit="1" customWidth="1"/>
    <col min="4" max="4" width="15.28515625" style="319" bestFit="1" customWidth="1"/>
    <col min="5" max="5" width="27.5703125" style="319" customWidth="1"/>
    <col min="6" max="6" width="14" style="319" customWidth="1"/>
    <col min="7" max="7" width="14.5703125" style="319" customWidth="1"/>
    <col min="8" max="9" width="10" style="319" bestFit="1" customWidth="1"/>
    <col min="10" max="10" width="12.28515625" style="319" bestFit="1" customWidth="1"/>
    <col min="11" max="255" width="10.28515625" style="319"/>
    <col min="256" max="16384" width="10.28515625" style="320"/>
  </cols>
  <sheetData>
    <row r="1" spans="1:255">
      <c r="A1" s="627" t="s">
        <v>40</v>
      </c>
      <c r="B1" s="627"/>
      <c r="C1" s="627"/>
      <c r="D1" s="627"/>
      <c r="E1" s="627"/>
      <c r="F1" s="627"/>
      <c r="G1" s="627"/>
      <c r="H1" s="627"/>
      <c r="I1" s="627"/>
      <c r="J1" s="627"/>
    </row>
    <row r="2" spans="1:255">
      <c r="B2" s="322" t="s">
        <v>299</v>
      </c>
      <c r="C2" s="323"/>
      <c r="D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  <c r="DY2" s="323"/>
      <c r="DZ2" s="323"/>
      <c r="EA2" s="323"/>
      <c r="EB2" s="323"/>
      <c r="EC2" s="323"/>
      <c r="ED2" s="323"/>
      <c r="EE2" s="323"/>
      <c r="EF2" s="323"/>
      <c r="EG2" s="323"/>
      <c r="EH2" s="323"/>
      <c r="EI2" s="323"/>
      <c r="EJ2" s="323"/>
      <c r="EK2" s="323"/>
      <c r="EL2" s="323"/>
      <c r="EM2" s="323"/>
      <c r="EN2" s="323"/>
      <c r="EO2" s="323"/>
      <c r="EP2" s="323"/>
      <c r="EQ2" s="323"/>
      <c r="ER2" s="323"/>
      <c r="ES2" s="323"/>
      <c r="ET2" s="323"/>
      <c r="EU2" s="323"/>
      <c r="EV2" s="323"/>
      <c r="EW2" s="323"/>
      <c r="EX2" s="323"/>
      <c r="EY2" s="323"/>
      <c r="EZ2" s="323"/>
      <c r="FA2" s="323"/>
      <c r="FB2" s="323"/>
      <c r="FC2" s="323"/>
      <c r="FD2" s="323"/>
      <c r="FE2" s="323"/>
      <c r="FF2" s="323"/>
      <c r="FG2" s="323"/>
      <c r="FH2" s="323"/>
      <c r="FI2" s="323"/>
      <c r="FJ2" s="323"/>
      <c r="FK2" s="323"/>
      <c r="FL2" s="323"/>
      <c r="FM2" s="323"/>
      <c r="FN2" s="323"/>
      <c r="FO2" s="323"/>
      <c r="FP2" s="323"/>
      <c r="FQ2" s="323"/>
      <c r="FR2" s="323"/>
      <c r="FS2" s="323"/>
      <c r="FT2" s="323"/>
      <c r="FU2" s="323"/>
      <c r="FV2" s="323"/>
      <c r="FW2" s="323"/>
      <c r="FX2" s="323"/>
      <c r="FY2" s="323"/>
      <c r="FZ2" s="323"/>
      <c r="GA2" s="323"/>
      <c r="GB2" s="323"/>
      <c r="GC2" s="323"/>
      <c r="GD2" s="323"/>
      <c r="GE2" s="323"/>
      <c r="GF2" s="323"/>
      <c r="GG2" s="323"/>
      <c r="GH2" s="323"/>
      <c r="GI2" s="323"/>
      <c r="GJ2" s="323"/>
      <c r="GK2" s="323"/>
      <c r="GL2" s="323"/>
      <c r="GM2" s="323"/>
      <c r="GN2" s="323"/>
      <c r="GO2" s="323"/>
      <c r="GP2" s="323"/>
      <c r="GQ2" s="323"/>
      <c r="GR2" s="323"/>
      <c r="GS2" s="323"/>
      <c r="GT2" s="323"/>
      <c r="GU2" s="323"/>
      <c r="GV2" s="323"/>
      <c r="GW2" s="323"/>
      <c r="GX2" s="323"/>
      <c r="GY2" s="323"/>
      <c r="GZ2" s="323"/>
      <c r="HA2" s="323"/>
      <c r="HB2" s="323"/>
      <c r="HC2" s="323"/>
      <c r="HD2" s="323"/>
      <c r="HE2" s="323"/>
      <c r="HF2" s="323"/>
      <c r="HG2" s="323"/>
      <c r="HH2" s="323"/>
      <c r="HI2" s="323"/>
      <c r="HJ2" s="323"/>
      <c r="HK2" s="323"/>
      <c r="HL2" s="323"/>
      <c r="HM2" s="323"/>
      <c r="HN2" s="323"/>
      <c r="HO2" s="323"/>
      <c r="HP2" s="323"/>
      <c r="HQ2" s="323"/>
      <c r="HR2" s="323"/>
      <c r="HS2" s="323"/>
      <c r="HT2" s="323"/>
      <c r="HU2" s="323"/>
      <c r="HV2" s="323"/>
      <c r="HW2" s="323"/>
      <c r="HX2" s="323"/>
      <c r="HY2" s="323"/>
      <c r="HZ2" s="323"/>
      <c r="IA2" s="323"/>
      <c r="IB2" s="323"/>
      <c r="IC2" s="323"/>
      <c r="ID2" s="323"/>
      <c r="IE2" s="323"/>
      <c r="IF2" s="323"/>
      <c r="IG2" s="323"/>
      <c r="IH2" s="323"/>
      <c r="II2" s="323"/>
      <c r="IJ2" s="323"/>
      <c r="IK2" s="323"/>
      <c r="IL2" s="323"/>
      <c r="IM2" s="323"/>
      <c r="IN2" s="323"/>
      <c r="IO2" s="323"/>
      <c r="IP2" s="323"/>
      <c r="IQ2" s="323"/>
      <c r="IR2" s="323"/>
      <c r="IS2" s="323"/>
      <c r="IT2" s="323"/>
      <c r="IU2" s="323"/>
    </row>
    <row r="3" spans="1:255">
      <c r="B3" s="323"/>
      <c r="C3" s="323"/>
      <c r="D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  <c r="DY3" s="323"/>
      <c r="DZ3" s="323"/>
      <c r="EA3" s="323"/>
      <c r="EB3" s="323"/>
      <c r="EC3" s="323"/>
      <c r="ED3" s="323"/>
      <c r="EE3" s="323"/>
      <c r="EF3" s="323"/>
      <c r="EG3" s="323"/>
      <c r="EH3" s="323"/>
      <c r="EI3" s="323"/>
      <c r="EJ3" s="323"/>
      <c r="EK3" s="323"/>
      <c r="EL3" s="323"/>
      <c r="EM3" s="323"/>
      <c r="EN3" s="323"/>
      <c r="EO3" s="323"/>
      <c r="EP3" s="323"/>
      <c r="EQ3" s="323"/>
      <c r="ER3" s="323"/>
      <c r="ES3" s="323"/>
      <c r="ET3" s="323"/>
      <c r="EU3" s="323"/>
      <c r="EV3" s="323"/>
      <c r="EW3" s="323"/>
      <c r="EX3" s="323"/>
      <c r="EY3" s="323"/>
      <c r="EZ3" s="323"/>
      <c r="FA3" s="323"/>
      <c r="FB3" s="323"/>
      <c r="FC3" s="323"/>
      <c r="FD3" s="323"/>
      <c r="FE3" s="323"/>
      <c r="FF3" s="323"/>
      <c r="FG3" s="323"/>
      <c r="FH3" s="323"/>
      <c r="FI3" s="323"/>
      <c r="FJ3" s="323"/>
      <c r="FK3" s="323"/>
      <c r="FL3" s="323"/>
      <c r="FM3" s="323"/>
      <c r="FN3" s="323"/>
      <c r="FO3" s="323"/>
      <c r="FP3" s="323"/>
      <c r="FQ3" s="323"/>
      <c r="FR3" s="323"/>
      <c r="FS3" s="323"/>
      <c r="FT3" s="323"/>
      <c r="FU3" s="323"/>
      <c r="FV3" s="323"/>
      <c r="FW3" s="323"/>
      <c r="FX3" s="323"/>
      <c r="FY3" s="323"/>
      <c r="FZ3" s="323"/>
      <c r="GA3" s="323"/>
      <c r="GB3" s="323"/>
      <c r="GC3" s="323"/>
      <c r="GD3" s="323"/>
      <c r="GE3" s="323"/>
      <c r="GF3" s="323"/>
      <c r="GG3" s="323"/>
      <c r="GH3" s="323"/>
      <c r="GI3" s="323"/>
      <c r="GJ3" s="323"/>
      <c r="GK3" s="323"/>
      <c r="GL3" s="323"/>
      <c r="GM3" s="323"/>
      <c r="GN3" s="323"/>
      <c r="GO3" s="323"/>
      <c r="GP3" s="323"/>
      <c r="GQ3" s="323"/>
      <c r="GR3" s="323"/>
      <c r="GS3" s="323"/>
      <c r="GT3" s="323"/>
      <c r="GU3" s="323"/>
      <c r="GV3" s="323"/>
      <c r="GW3" s="323"/>
      <c r="GX3" s="323"/>
      <c r="GY3" s="323"/>
      <c r="GZ3" s="323"/>
      <c r="HA3" s="323"/>
      <c r="HB3" s="323"/>
      <c r="HC3" s="323"/>
      <c r="HD3" s="323"/>
      <c r="HE3" s="323"/>
      <c r="HF3" s="323"/>
      <c r="HG3" s="323"/>
      <c r="HH3" s="323"/>
      <c r="HI3" s="323"/>
      <c r="HJ3" s="323"/>
      <c r="HK3" s="323"/>
      <c r="HL3" s="323"/>
      <c r="HM3" s="323"/>
      <c r="HN3" s="323"/>
      <c r="HO3" s="323"/>
      <c r="HP3" s="323"/>
      <c r="HQ3" s="323"/>
      <c r="HR3" s="323"/>
      <c r="HS3" s="323"/>
      <c r="HT3" s="323"/>
      <c r="HU3" s="323"/>
      <c r="HV3" s="323"/>
      <c r="HW3" s="323"/>
      <c r="HX3" s="323"/>
      <c r="HY3" s="323"/>
      <c r="HZ3" s="323"/>
      <c r="IA3" s="323"/>
      <c r="IB3" s="323"/>
      <c r="IC3" s="323"/>
      <c r="ID3" s="323"/>
      <c r="IE3" s="323"/>
      <c r="IF3" s="323"/>
      <c r="IG3" s="323"/>
      <c r="IH3" s="323"/>
      <c r="II3" s="323"/>
      <c r="IJ3" s="323"/>
      <c r="IK3" s="323"/>
      <c r="IL3" s="323"/>
      <c r="IM3" s="323"/>
      <c r="IN3" s="323"/>
      <c r="IO3" s="323"/>
      <c r="IP3" s="323"/>
      <c r="IQ3" s="323"/>
      <c r="IR3" s="323"/>
      <c r="IS3" s="323"/>
      <c r="IT3" s="323"/>
      <c r="IU3" s="323"/>
    </row>
    <row r="4" spans="1:255">
      <c r="A4" s="628" t="s">
        <v>224</v>
      </c>
      <c r="B4" s="631" t="s">
        <v>232</v>
      </c>
      <c r="C4" s="632"/>
      <c r="D4" s="637" t="s">
        <v>300</v>
      </c>
      <c r="E4" s="638"/>
      <c r="F4" s="638"/>
      <c r="G4" s="639"/>
      <c r="H4" s="640" t="s">
        <v>301</v>
      </c>
      <c r="I4" s="641"/>
      <c r="J4" s="628" t="s">
        <v>302</v>
      </c>
    </row>
    <row r="5" spans="1:255">
      <c r="A5" s="629"/>
      <c r="B5" s="633"/>
      <c r="C5" s="634"/>
      <c r="D5" s="628" t="s">
        <v>303</v>
      </c>
      <c r="E5" s="644" t="s">
        <v>304</v>
      </c>
      <c r="F5" s="628" t="s">
        <v>287</v>
      </c>
      <c r="G5" s="628" t="s">
        <v>305</v>
      </c>
      <c r="H5" s="642"/>
      <c r="I5" s="643"/>
      <c r="J5" s="629"/>
    </row>
    <row r="6" spans="1:255">
      <c r="A6" s="630"/>
      <c r="B6" s="635"/>
      <c r="C6" s="636"/>
      <c r="D6" s="630"/>
      <c r="E6" s="645"/>
      <c r="F6" s="630"/>
      <c r="G6" s="630"/>
      <c r="H6" s="324" t="s">
        <v>306</v>
      </c>
      <c r="I6" s="324" t="s">
        <v>307</v>
      </c>
      <c r="J6" s="630"/>
    </row>
    <row r="7" spans="1:255">
      <c r="A7" s="626"/>
      <c r="B7" s="626"/>
      <c r="C7" s="626"/>
      <c r="D7" s="626"/>
      <c r="E7" s="626"/>
      <c r="F7" s="626"/>
      <c r="G7" s="626"/>
      <c r="H7" s="626"/>
      <c r="I7" s="626"/>
      <c r="J7" s="626"/>
    </row>
    <row r="8" spans="1:255">
      <c r="A8" s="325">
        <v>1</v>
      </c>
      <c r="B8" s="326"/>
      <c r="C8" s="327"/>
      <c r="D8" s="328"/>
      <c r="E8" s="329"/>
      <c r="F8" s="330"/>
      <c r="G8" s="328"/>
      <c r="H8" s="324"/>
      <c r="I8" s="324"/>
      <c r="J8" s="330"/>
    </row>
    <row r="9" spans="1:255">
      <c r="A9" s="325">
        <f>A8+1</f>
        <v>2</v>
      </c>
      <c r="B9" s="331"/>
      <c r="C9" s="332"/>
      <c r="D9" s="333"/>
      <c r="E9" s="334"/>
      <c r="F9" s="335"/>
      <c r="G9" s="333"/>
      <c r="H9" s="324"/>
      <c r="I9" s="324"/>
      <c r="J9" s="330"/>
    </row>
    <row r="10" spans="1:255">
      <c r="A10" s="325">
        <f t="shared" ref="A10:A22" si="0">A9+1</f>
        <v>3</v>
      </c>
      <c r="B10" s="336"/>
      <c r="C10" s="337"/>
      <c r="D10" s="338"/>
      <c r="E10" s="338"/>
      <c r="F10" s="338"/>
      <c r="G10" s="338"/>
      <c r="H10" s="338"/>
      <c r="I10" s="338"/>
      <c r="J10" s="338"/>
    </row>
    <row r="11" spans="1:255">
      <c r="A11" s="325">
        <f t="shared" si="0"/>
        <v>4</v>
      </c>
      <c r="B11" s="336"/>
      <c r="C11" s="337"/>
      <c r="D11" s="338"/>
      <c r="E11" s="338"/>
      <c r="F11" s="338"/>
      <c r="G11" s="338"/>
      <c r="H11" s="338"/>
      <c r="I11" s="338"/>
      <c r="J11" s="338"/>
    </row>
    <row r="12" spans="1:255">
      <c r="A12" s="325">
        <f t="shared" si="0"/>
        <v>5</v>
      </c>
      <c r="B12" s="336"/>
      <c r="C12" s="337"/>
      <c r="D12" s="338"/>
      <c r="E12" s="338"/>
      <c r="F12" s="338"/>
      <c r="G12" s="338"/>
      <c r="H12" s="338"/>
      <c r="I12" s="338"/>
      <c r="J12" s="338"/>
    </row>
    <row r="13" spans="1:255">
      <c r="A13" s="325">
        <f t="shared" si="0"/>
        <v>6</v>
      </c>
      <c r="B13" s="336"/>
      <c r="C13" s="337"/>
      <c r="D13" s="338"/>
      <c r="E13" s="338"/>
      <c r="F13" s="338"/>
      <c r="G13" s="338"/>
      <c r="H13" s="338"/>
      <c r="I13" s="338"/>
      <c r="J13" s="338"/>
    </row>
    <row r="14" spans="1:255">
      <c r="A14" s="325">
        <f t="shared" si="0"/>
        <v>7</v>
      </c>
      <c r="B14" s="336"/>
      <c r="C14" s="337"/>
      <c r="D14" s="338"/>
      <c r="E14" s="338"/>
      <c r="F14" s="338"/>
      <c r="G14" s="338"/>
      <c r="H14" s="338"/>
      <c r="I14" s="338"/>
      <c r="J14" s="338"/>
    </row>
    <row r="15" spans="1:255">
      <c r="A15" s="325">
        <f t="shared" si="0"/>
        <v>8</v>
      </c>
      <c r="B15" s="336"/>
      <c r="C15" s="337"/>
      <c r="D15" s="338"/>
      <c r="E15" s="338"/>
      <c r="F15" s="338"/>
      <c r="G15" s="338"/>
      <c r="H15" s="338"/>
      <c r="I15" s="338"/>
      <c r="J15" s="338"/>
    </row>
    <row r="16" spans="1:255">
      <c r="A16" s="325">
        <f t="shared" si="0"/>
        <v>9</v>
      </c>
      <c r="B16" s="336"/>
      <c r="C16" s="337"/>
      <c r="D16" s="338"/>
      <c r="E16" s="338"/>
      <c r="F16" s="338"/>
      <c r="G16" s="338"/>
      <c r="H16" s="338"/>
      <c r="I16" s="338"/>
      <c r="J16" s="338"/>
    </row>
    <row r="17" spans="1:10" s="320" customFormat="1">
      <c r="A17" s="325">
        <f t="shared" si="0"/>
        <v>10</v>
      </c>
      <c r="B17" s="336"/>
      <c r="C17" s="337"/>
      <c r="D17" s="338"/>
      <c r="E17" s="338"/>
      <c r="F17" s="338"/>
      <c r="G17" s="338"/>
      <c r="H17" s="338"/>
      <c r="I17" s="338"/>
      <c r="J17" s="338"/>
    </row>
    <row r="18" spans="1:10" s="320" customFormat="1">
      <c r="A18" s="325">
        <f t="shared" si="0"/>
        <v>11</v>
      </c>
      <c r="B18" s="336"/>
      <c r="C18" s="337"/>
      <c r="D18" s="338"/>
      <c r="E18" s="338"/>
      <c r="F18" s="338"/>
      <c r="G18" s="338"/>
      <c r="H18" s="338"/>
      <c r="I18" s="338"/>
      <c r="J18" s="338"/>
    </row>
    <row r="19" spans="1:10" s="320" customFormat="1">
      <c r="A19" s="325">
        <f t="shared" si="0"/>
        <v>12</v>
      </c>
      <c r="B19" s="336"/>
      <c r="C19" s="337"/>
      <c r="D19" s="338"/>
      <c r="E19" s="338"/>
      <c r="F19" s="338"/>
      <c r="G19" s="338"/>
      <c r="H19" s="338"/>
      <c r="I19" s="338"/>
      <c r="J19" s="338"/>
    </row>
    <row r="20" spans="1:10" s="320" customFormat="1">
      <c r="A20" s="325">
        <f t="shared" si="0"/>
        <v>13</v>
      </c>
      <c r="B20" s="336"/>
      <c r="C20" s="337"/>
      <c r="D20" s="338"/>
      <c r="E20" s="338"/>
      <c r="F20" s="338"/>
      <c r="G20" s="338"/>
      <c r="H20" s="338"/>
      <c r="I20" s="338"/>
      <c r="J20" s="338"/>
    </row>
    <row r="21" spans="1:10" s="320" customFormat="1">
      <c r="A21" s="325">
        <f t="shared" si="0"/>
        <v>14</v>
      </c>
      <c r="B21" s="336"/>
      <c r="C21" s="337"/>
      <c r="D21" s="338"/>
      <c r="E21" s="338"/>
      <c r="F21" s="338"/>
      <c r="G21" s="338"/>
      <c r="H21" s="338"/>
      <c r="I21" s="338"/>
      <c r="J21" s="338"/>
    </row>
    <row r="22" spans="1:10" s="320" customFormat="1">
      <c r="A22" s="325">
        <f t="shared" si="0"/>
        <v>15</v>
      </c>
      <c r="B22" s="336"/>
      <c r="C22" s="337"/>
      <c r="D22" s="338"/>
      <c r="E22" s="338"/>
      <c r="F22" s="338"/>
      <c r="G22" s="338"/>
      <c r="H22" s="338"/>
      <c r="I22" s="338"/>
      <c r="J22" s="338"/>
    </row>
  </sheetData>
  <mergeCells count="11">
    <mergeCell ref="A7:J7"/>
    <mergeCell ref="A1:J1"/>
    <mergeCell ref="A4:A6"/>
    <mergeCell ref="B4:C6"/>
    <mergeCell ref="D4:G4"/>
    <mergeCell ref="H4:I5"/>
    <mergeCell ref="J4:J6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Header>&amp;RIDP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E14"/>
  <sheetViews>
    <sheetView view="pageBreakPreview" zoomScale="98" zoomScaleNormal="100" zoomScaleSheetLayoutView="98" workbookViewId="0">
      <selection sqref="A1:XFD14"/>
    </sheetView>
  </sheetViews>
  <sheetFormatPr defaultColWidth="10.140625" defaultRowHeight="21"/>
  <cols>
    <col min="1" max="1" width="9.28515625" style="94" customWidth="1"/>
    <col min="2" max="2" width="30.42578125" style="94" customWidth="1"/>
    <col min="3" max="3" width="30" style="94" customWidth="1"/>
    <col min="4" max="4" width="39.7109375" style="94" customWidth="1"/>
    <col min="5" max="5" width="28.42578125" style="462" customWidth="1"/>
    <col min="6" max="255" width="10.140625" style="94"/>
    <col min="256" max="256" width="9.28515625" style="94" customWidth="1"/>
    <col min="257" max="258" width="22.42578125" style="94" customWidth="1"/>
    <col min="259" max="259" width="33.85546875" style="94" customWidth="1"/>
    <col min="260" max="260" width="16.5703125" style="94" customWidth="1"/>
    <col min="261" max="261" width="21.28515625" style="94" customWidth="1"/>
    <col min="262" max="511" width="10.140625" style="94"/>
    <col min="512" max="512" width="9.28515625" style="94" customWidth="1"/>
    <col min="513" max="514" width="22.42578125" style="94" customWidth="1"/>
    <col min="515" max="515" width="33.85546875" style="94" customWidth="1"/>
    <col min="516" max="516" width="16.5703125" style="94" customWidth="1"/>
    <col min="517" max="517" width="21.28515625" style="94" customWidth="1"/>
    <col min="518" max="767" width="10.140625" style="94"/>
    <col min="768" max="768" width="9.28515625" style="94" customWidth="1"/>
    <col min="769" max="770" width="22.42578125" style="94" customWidth="1"/>
    <col min="771" max="771" width="33.85546875" style="94" customWidth="1"/>
    <col min="772" max="772" width="16.5703125" style="94" customWidth="1"/>
    <col min="773" max="773" width="21.28515625" style="94" customWidth="1"/>
    <col min="774" max="1023" width="10.140625" style="94"/>
    <col min="1024" max="1024" width="9.28515625" style="94" customWidth="1"/>
    <col min="1025" max="1026" width="22.42578125" style="94" customWidth="1"/>
    <col min="1027" max="1027" width="33.85546875" style="94" customWidth="1"/>
    <col min="1028" max="1028" width="16.5703125" style="94" customWidth="1"/>
    <col min="1029" max="1029" width="21.28515625" style="94" customWidth="1"/>
    <col min="1030" max="1279" width="10.140625" style="94"/>
    <col min="1280" max="1280" width="9.28515625" style="94" customWidth="1"/>
    <col min="1281" max="1282" width="22.42578125" style="94" customWidth="1"/>
    <col min="1283" max="1283" width="33.85546875" style="94" customWidth="1"/>
    <col min="1284" max="1284" width="16.5703125" style="94" customWidth="1"/>
    <col min="1285" max="1285" width="21.28515625" style="94" customWidth="1"/>
    <col min="1286" max="1535" width="10.140625" style="94"/>
    <col min="1536" max="1536" width="9.28515625" style="94" customWidth="1"/>
    <col min="1537" max="1538" width="22.42578125" style="94" customWidth="1"/>
    <col min="1539" max="1539" width="33.85546875" style="94" customWidth="1"/>
    <col min="1540" max="1540" width="16.5703125" style="94" customWidth="1"/>
    <col min="1541" max="1541" width="21.28515625" style="94" customWidth="1"/>
    <col min="1542" max="1791" width="10.140625" style="94"/>
    <col min="1792" max="1792" width="9.28515625" style="94" customWidth="1"/>
    <col min="1793" max="1794" width="22.42578125" style="94" customWidth="1"/>
    <col min="1795" max="1795" width="33.85546875" style="94" customWidth="1"/>
    <col min="1796" max="1796" width="16.5703125" style="94" customWidth="1"/>
    <col min="1797" max="1797" width="21.28515625" style="94" customWidth="1"/>
    <col min="1798" max="2047" width="10.140625" style="94"/>
    <col min="2048" max="2048" width="9.28515625" style="94" customWidth="1"/>
    <col min="2049" max="2050" width="22.42578125" style="94" customWidth="1"/>
    <col min="2051" max="2051" width="33.85546875" style="94" customWidth="1"/>
    <col min="2052" max="2052" width="16.5703125" style="94" customWidth="1"/>
    <col min="2053" max="2053" width="21.28515625" style="94" customWidth="1"/>
    <col min="2054" max="2303" width="10.140625" style="94"/>
    <col min="2304" max="2304" width="9.28515625" style="94" customWidth="1"/>
    <col min="2305" max="2306" width="22.42578125" style="94" customWidth="1"/>
    <col min="2307" max="2307" width="33.85546875" style="94" customWidth="1"/>
    <col min="2308" max="2308" width="16.5703125" style="94" customWidth="1"/>
    <col min="2309" max="2309" width="21.28515625" style="94" customWidth="1"/>
    <col min="2310" max="2559" width="10.140625" style="94"/>
    <col min="2560" max="2560" width="9.28515625" style="94" customWidth="1"/>
    <col min="2561" max="2562" width="22.42578125" style="94" customWidth="1"/>
    <col min="2563" max="2563" width="33.85546875" style="94" customWidth="1"/>
    <col min="2564" max="2564" width="16.5703125" style="94" customWidth="1"/>
    <col min="2565" max="2565" width="21.28515625" style="94" customWidth="1"/>
    <col min="2566" max="2815" width="10.140625" style="94"/>
    <col min="2816" max="2816" width="9.28515625" style="94" customWidth="1"/>
    <col min="2817" max="2818" width="22.42578125" style="94" customWidth="1"/>
    <col min="2819" max="2819" width="33.85546875" style="94" customWidth="1"/>
    <col min="2820" max="2820" width="16.5703125" style="94" customWidth="1"/>
    <col min="2821" max="2821" width="21.28515625" style="94" customWidth="1"/>
    <col min="2822" max="3071" width="10.140625" style="94"/>
    <col min="3072" max="3072" width="9.28515625" style="94" customWidth="1"/>
    <col min="3073" max="3074" width="22.42578125" style="94" customWidth="1"/>
    <col min="3075" max="3075" width="33.85546875" style="94" customWidth="1"/>
    <col min="3076" max="3076" width="16.5703125" style="94" customWidth="1"/>
    <col min="3077" max="3077" width="21.28515625" style="94" customWidth="1"/>
    <col min="3078" max="3327" width="10.140625" style="94"/>
    <col min="3328" max="3328" width="9.28515625" style="94" customWidth="1"/>
    <col min="3329" max="3330" width="22.42578125" style="94" customWidth="1"/>
    <col min="3331" max="3331" width="33.85546875" style="94" customWidth="1"/>
    <col min="3332" max="3332" width="16.5703125" style="94" customWidth="1"/>
    <col min="3333" max="3333" width="21.28515625" style="94" customWidth="1"/>
    <col min="3334" max="3583" width="10.140625" style="94"/>
    <col min="3584" max="3584" width="9.28515625" style="94" customWidth="1"/>
    <col min="3585" max="3586" width="22.42578125" style="94" customWidth="1"/>
    <col min="3587" max="3587" width="33.85546875" style="94" customWidth="1"/>
    <col min="3588" max="3588" width="16.5703125" style="94" customWidth="1"/>
    <col min="3589" max="3589" width="21.28515625" style="94" customWidth="1"/>
    <col min="3590" max="3839" width="10.140625" style="94"/>
    <col min="3840" max="3840" width="9.28515625" style="94" customWidth="1"/>
    <col min="3841" max="3842" width="22.42578125" style="94" customWidth="1"/>
    <col min="3843" max="3843" width="33.85546875" style="94" customWidth="1"/>
    <col min="3844" max="3844" width="16.5703125" style="94" customWidth="1"/>
    <col min="3845" max="3845" width="21.28515625" style="94" customWidth="1"/>
    <col min="3846" max="4095" width="10.140625" style="94"/>
    <col min="4096" max="4096" width="9.28515625" style="94" customWidth="1"/>
    <col min="4097" max="4098" width="22.42578125" style="94" customWidth="1"/>
    <col min="4099" max="4099" width="33.85546875" style="94" customWidth="1"/>
    <col min="4100" max="4100" width="16.5703125" style="94" customWidth="1"/>
    <col min="4101" max="4101" width="21.28515625" style="94" customWidth="1"/>
    <col min="4102" max="4351" width="10.140625" style="94"/>
    <col min="4352" max="4352" width="9.28515625" style="94" customWidth="1"/>
    <col min="4353" max="4354" width="22.42578125" style="94" customWidth="1"/>
    <col min="4355" max="4355" width="33.85546875" style="94" customWidth="1"/>
    <col min="4356" max="4356" width="16.5703125" style="94" customWidth="1"/>
    <col min="4357" max="4357" width="21.28515625" style="94" customWidth="1"/>
    <col min="4358" max="4607" width="10.140625" style="94"/>
    <col min="4608" max="4608" width="9.28515625" style="94" customWidth="1"/>
    <col min="4609" max="4610" width="22.42578125" style="94" customWidth="1"/>
    <col min="4611" max="4611" width="33.85546875" style="94" customWidth="1"/>
    <col min="4612" max="4612" width="16.5703125" style="94" customWidth="1"/>
    <col min="4613" max="4613" width="21.28515625" style="94" customWidth="1"/>
    <col min="4614" max="4863" width="10.140625" style="94"/>
    <col min="4864" max="4864" width="9.28515625" style="94" customWidth="1"/>
    <col min="4865" max="4866" width="22.42578125" style="94" customWidth="1"/>
    <col min="4867" max="4867" width="33.85546875" style="94" customWidth="1"/>
    <col min="4868" max="4868" width="16.5703125" style="94" customWidth="1"/>
    <col min="4869" max="4869" width="21.28515625" style="94" customWidth="1"/>
    <col min="4870" max="5119" width="10.140625" style="94"/>
    <col min="5120" max="5120" width="9.28515625" style="94" customWidth="1"/>
    <col min="5121" max="5122" width="22.42578125" style="94" customWidth="1"/>
    <col min="5123" max="5123" width="33.85546875" style="94" customWidth="1"/>
    <col min="5124" max="5124" width="16.5703125" style="94" customWidth="1"/>
    <col min="5125" max="5125" width="21.28515625" style="94" customWidth="1"/>
    <col min="5126" max="5375" width="10.140625" style="94"/>
    <col min="5376" max="5376" width="9.28515625" style="94" customWidth="1"/>
    <col min="5377" max="5378" width="22.42578125" style="94" customWidth="1"/>
    <col min="5379" max="5379" width="33.85546875" style="94" customWidth="1"/>
    <col min="5380" max="5380" width="16.5703125" style="94" customWidth="1"/>
    <col min="5381" max="5381" width="21.28515625" style="94" customWidth="1"/>
    <col min="5382" max="5631" width="10.140625" style="94"/>
    <col min="5632" max="5632" width="9.28515625" style="94" customWidth="1"/>
    <col min="5633" max="5634" width="22.42578125" style="94" customWidth="1"/>
    <col min="5635" max="5635" width="33.85546875" style="94" customWidth="1"/>
    <col min="5636" max="5636" width="16.5703125" style="94" customWidth="1"/>
    <col min="5637" max="5637" width="21.28515625" style="94" customWidth="1"/>
    <col min="5638" max="5887" width="10.140625" style="94"/>
    <col min="5888" max="5888" width="9.28515625" style="94" customWidth="1"/>
    <col min="5889" max="5890" width="22.42578125" style="94" customWidth="1"/>
    <col min="5891" max="5891" width="33.85546875" style="94" customWidth="1"/>
    <col min="5892" max="5892" width="16.5703125" style="94" customWidth="1"/>
    <col min="5893" max="5893" width="21.28515625" style="94" customWidth="1"/>
    <col min="5894" max="6143" width="10.140625" style="94"/>
    <col min="6144" max="6144" width="9.28515625" style="94" customWidth="1"/>
    <col min="6145" max="6146" width="22.42578125" style="94" customWidth="1"/>
    <col min="6147" max="6147" width="33.85546875" style="94" customWidth="1"/>
    <col min="6148" max="6148" width="16.5703125" style="94" customWidth="1"/>
    <col min="6149" max="6149" width="21.28515625" style="94" customWidth="1"/>
    <col min="6150" max="6399" width="10.140625" style="94"/>
    <col min="6400" max="6400" width="9.28515625" style="94" customWidth="1"/>
    <col min="6401" max="6402" width="22.42578125" style="94" customWidth="1"/>
    <col min="6403" max="6403" width="33.85546875" style="94" customWidth="1"/>
    <col min="6404" max="6404" width="16.5703125" style="94" customWidth="1"/>
    <col min="6405" max="6405" width="21.28515625" style="94" customWidth="1"/>
    <col min="6406" max="6655" width="10.140625" style="94"/>
    <col min="6656" max="6656" width="9.28515625" style="94" customWidth="1"/>
    <col min="6657" max="6658" width="22.42578125" style="94" customWidth="1"/>
    <col min="6659" max="6659" width="33.85546875" style="94" customWidth="1"/>
    <col min="6660" max="6660" width="16.5703125" style="94" customWidth="1"/>
    <col min="6661" max="6661" width="21.28515625" style="94" customWidth="1"/>
    <col min="6662" max="6911" width="10.140625" style="94"/>
    <col min="6912" max="6912" width="9.28515625" style="94" customWidth="1"/>
    <col min="6913" max="6914" width="22.42578125" style="94" customWidth="1"/>
    <col min="6915" max="6915" width="33.85546875" style="94" customWidth="1"/>
    <col min="6916" max="6916" width="16.5703125" style="94" customWidth="1"/>
    <col min="6917" max="6917" width="21.28515625" style="94" customWidth="1"/>
    <col min="6918" max="7167" width="10.140625" style="94"/>
    <col min="7168" max="7168" width="9.28515625" style="94" customWidth="1"/>
    <col min="7169" max="7170" width="22.42578125" style="94" customWidth="1"/>
    <col min="7171" max="7171" width="33.85546875" style="94" customWidth="1"/>
    <col min="7172" max="7172" width="16.5703125" style="94" customWidth="1"/>
    <col min="7173" max="7173" width="21.28515625" style="94" customWidth="1"/>
    <col min="7174" max="7423" width="10.140625" style="94"/>
    <col min="7424" max="7424" width="9.28515625" style="94" customWidth="1"/>
    <col min="7425" max="7426" width="22.42578125" style="94" customWidth="1"/>
    <col min="7427" max="7427" width="33.85546875" style="94" customWidth="1"/>
    <col min="7428" max="7428" width="16.5703125" style="94" customWidth="1"/>
    <col min="7429" max="7429" width="21.28515625" style="94" customWidth="1"/>
    <col min="7430" max="7679" width="10.140625" style="94"/>
    <col min="7680" max="7680" width="9.28515625" style="94" customWidth="1"/>
    <col min="7681" max="7682" width="22.42578125" style="94" customWidth="1"/>
    <col min="7683" max="7683" width="33.85546875" style="94" customWidth="1"/>
    <col min="7684" max="7684" width="16.5703125" style="94" customWidth="1"/>
    <col min="7685" max="7685" width="21.28515625" style="94" customWidth="1"/>
    <col min="7686" max="7935" width="10.140625" style="94"/>
    <col min="7936" max="7936" width="9.28515625" style="94" customWidth="1"/>
    <col min="7937" max="7938" width="22.42578125" style="94" customWidth="1"/>
    <col min="7939" max="7939" width="33.85546875" style="94" customWidth="1"/>
    <col min="7940" max="7940" width="16.5703125" style="94" customWidth="1"/>
    <col min="7941" max="7941" width="21.28515625" style="94" customWidth="1"/>
    <col min="7942" max="8191" width="10.140625" style="94"/>
    <col min="8192" max="8192" width="9.28515625" style="94" customWidth="1"/>
    <col min="8193" max="8194" width="22.42578125" style="94" customWidth="1"/>
    <col min="8195" max="8195" width="33.85546875" style="94" customWidth="1"/>
    <col min="8196" max="8196" width="16.5703125" style="94" customWidth="1"/>
    <col min="8197" max="8197" width="21.28515625" style="94" customWidth="1"/>
    <col min="8198" max="8447" width="10.140625" style="94"/>
    <col min="8448" max="8448" width="9.28515625" style="94" customWidth="1"/>
    <col min="8449" max="8450" width="22.42578125" style="94" customWidth="1"/>
    <col min="8451" max="8451" width="33.85546875" style="94" customWidth="1"/>
    <col min="8452" max="8452" width="16.5703125" style="94" customWidth="1"/>
    <col min="8453" max="8453" width="21.28515625" style="94" customWidth="1"/>
    <col min="8454" max="8703" width="10.140625" style="94"/>
    <col min="8704" max="8704" width="9.28515625" style="94" customWidth="1"/>
    <col min="8705" max="8706" width="22.42578125" style="94" customWidth="1"/>
    <col min="8707" max="8707" width="33.85546875" style="94" customWidth="1"/>
    <col min="8708" max="8708" width="16.5703125" style="94" customWidth="1"/>
    <col min="8709" max="8709" width="21.28515625" style="94" customWidth="1"/>
    <col min="8710" max="8959" width="10.140625" style="94"/>
    <col min="8960" max="8960" width="9.28515625" style="94" customWidth="1"/>
    <col min="8961" max="8962" width="22.42578125" style="94" customWidth="1"/>
    <col min="8963" max="8963" width="33.85546875" style="94" customWidth="1"/>
    <col min="8964" max="8964" width="16.5703125" style="94" customWidth="1"/>
    <col min="8965" max="8965" width="21.28515625" style="94" customWidth="1"/>
    <col min="8966" max="9215" width="10.140625" style="94"/>
    <col min="9216" max="9216" width="9.28515625" style="94" customWidth="1"/>
    <col min="9217" max="9218" width="22.42578125" style="94" customWidth="1"/>
    <col min="9219" max="9219" width="33.85546875" style="94" customWidth="1"/>
    <col min="9220" max="9220" width="16.5703125" style="94" customWidth="1"/>
    <col min="9221" max="9221" width="21.28515625" style="94" customWidth="1"/>
    <col min="9222" max="9471" width="10.140625" style="94"/>
    <col min="9472" max="9472" width="9.28515625" style="94" customWidth="1"/>
    <col min="9473" max="9474" width="22.42578125" style="94" customWidth="1"/>
    <col min="9475" max="9475" width="33.85546875" style="94" customWidth="1"/>
    <col min="9476" max="9476" width="16.5703125" style="94" customWidth="1"/>
    <col min="9477" max="9477" width="21.28515625" style="94" customWidth="1"/>
    <col min="9478" max="9727" width="10.140625" style="94"/>
    <col min="9728" max="9728" width="9.28515625" style="94" customWidth="1"/>
    <col min="9729" max="9730" width="22.42578125" style="94" customWidth="1"/>
    <col min="9731" max="9731" width="33.85546875" style="94" customWidth="1"/>
    <col min="9732" max="9732" width="16.5703125" style="94" customWidth="1"/>
    <col min="9733" max="9733" width="21.28515625" style="94" customWidth="1"/>
    <col min="9734" max="9983" width="10.140625" style="94"/>
    <col min="9984" max="9984" width="9.28515625" style="94" customWidth="1"/>
    <col min="9985" max="9986" width="22.42578125" style="94" customWidth="1"/>
    <col min="9987" max="9987" width="33.85546875" style="94" customWidth="1"/>
    <col min="9988" max="9988" width="16.5703125" style="94" customWidth="1"/>
    <col min="9989" max="9989" width="21.28515625" style="94" customWidth="1"/>
    <col min="9990" max="10239" width="10.140625" style="94"/>
    <col min="10240" max="10240" width="9.28515625" style="94" customWidth="1"/>
    <col min="10241" max="10242" width="22.42578125" style="94" customWidth="1"/>
    <col min="10243" max="10243" width="33.85546875" style="94" customWidth="1"/>
    <col min="10244" max="10244" width="16.5703125" style="94" customWidth="1"/>
    <col min="10245" max="10245" width="21.28515625" style="94" customWidth="1"/>
    <col min="10246" max="10495" width="10.140625" style="94"/>
    <col min="10496" max="10496" width="9.28515625" style="94" customWidth="1"/>
    <col min="10497" max="10498" width="22.42578125" style="94" customWidth="1"/>
    <col min="10499" max="10499" width="33.85546875" style="94" customWidth="1"/>
    <col min="10500" max="10500" width="16.5703125" style="94" customWidth="1"/>
    <col min="10501" max="10501" width="21.28515625" style="94" customWidth="1"/>
    <col min="10502" max="10751" width="10.140625" style="94"/>
    <col min="10752" max="10752" width="9.28515625" style="94" customWidth="1"/>
    <col min="10753" max="10754" width="22.42578125" style="94" customWidth="1"/>
    <col min="10755" max="10755" width="33.85546875" style="94" customWidth="1"/>
    <col min="10756" max="10756" width="16.5703125" style="94" customWidth="1"/>
    <col min="10757" max="10757" width="21.28515625" style="94" customWidth="1"/>
    <col min="10758" max="11007" width="10.140625" style="94"/>
    <col min="11008" max="11008" width="9.28515625" style="94" customWidth="1"/>
    <col min="11009" max="11010" width="22.42578125" style="94" customWidth="1"/>
    <col min="11011" max="11011" width="33.85546875" style="94" customWidth="1"/>
    <col min="11012" max="11012" width="16.5703125" style="94" customWidth="1"/>
    <col min="11013" max="11013" width="21.28515625" style="94" customWidth="1"/>
    <col min="11014" max="11263" width="10.140625" style="94"/>
    <col min="11264" max="11264" width="9.28515625" style="94" customWidth="1"/>
    <col min="11265" max="11266" width="22.42578125" style="94" customWidth="1"/>
    <col min="11267" max="11267" width="33.85546875" style="94" customWidth="1"/>
    <col min="11268" max="11268" width="16.5703125" style="94" customWidth="1"/>
    <col min="11269" max="11269" width="21.28515625" style="94" customWidth="1"/>
    <col min="11270" max="11519" width="10.140625" style="94"/>
    <col min="11520" max="11520" width="9.28515625" style="94" customWidth="1"/>
    <col min="11521" max="11522" width="22.42578125" style="94" customWidth="1"/>
    <col min="11523" max="11523" width="33.85546875" style="94" customWidth="1"/>
    <col min="11524" max="11524" width="16.5703125" style="94" customWidth="1"/>
    <col min="11525" max="11525" width="21.28515625" style="94" customWidth="1"/>
    <col min="11526" max="11775" width="10.140625" style="94"/>
    <col min="11776" max="11776" width="9.28515625" style="94" customWidth="1"/>
    <col min="11777" max="11778" width="22.42578125" style="94" customWidth="1"/>
    <col min="11779" max="11779" width="33.85546875" style="94" customWidth="1"/>
    <col min="11780" max="11780" width="16.5703125" style="94" customWidth="1"/>
    <col min="11781" max="11781" width="21.28515625" style="94" customWidth="1"/>
    <col min="11782" max="12031" width="10.140625" style="94"/>
    <col min="12032" max="12032" width="9.28515625" style="94" customWidth="1"/>
    <col min="12033" max="12034" width="22.42578125" style="94" customWidth="1"/>
    <col min="12035" max="12035" width="33.85546875" style="94" customWidth="1"/>
    <col min="12036" max="12036" width="16.5703125" style="94" customWidth="1"/>
    <col min="12037" max="12037" width="21.28515625" style="94" customWidth="1"/>
    <col min="12038" max="12287" width="10.140625" style="94"/>
    <col min="12288" max="12288" width="9.28515625" style="94" customWidth="1"/>
    <col min="12289" max="12290" width="22.42578125" style="94" customWidth="1"/>
    <col min="12291" max="12291" width="33.85546875" style="94" customWidth="1"/>
    <col min="12292" max="12292" width="16.5703125" style="94" customWidth="1"/>
    <col min="12293" max="12293" width="21.28515625" style="94" customWidth="1"/>
    <col min="12294" max="12543" width="10.140625" style="94"/>
    <col min="12544" max="12544" width="9.28515625" style="94" customWidth="1"/>
    <col min="12545" max="12546" width="22.42578125" style="94" customWidth="1"/>
    <col min="12547" max="12547" width="33.85546875" style="94" customWidth="1"/>
    <col min="12548" max="12548" width="16.5703125" style="94" customWidth="1"/>
    <col min="12549" max="12549" width="21.28515625" style="94" customWidth="1"/>
    <col min="12550" max="12799" width="10.140625" style="94"/>
    <col min="12800" max="12800" width="9.28515625" style="94" customWidth="1"/>
    <col min="12801" max="12802" width="22.42578125" style="94" customWidth="1"/>
    <col min="12803" max="12803" width="33.85546875" style="94" customWidth="1"/>
    <col min="12804" max="12804" width="16.5703125" style="94" customWidth="1"/>
    <col min="12805" max="12805" width="21.28515625" style="94" customWidth="1"/>
    <col min="12806" max="13055" width="10.140625" style="94"/>
    <col min="13056" max="13056" width="9.28515625" style="94" customWidth="1"/>
    <col min="13057" max="13058" width="22.42578125" style="94" customWidth="1"/>
    <col min="13059" max="13059" width="33.85546875" style="94" customWidth="1"/>
    <col min="13060" max="13060" width="16.5703125" style="94" customWidth="1"/>
    <col min="13061" max="13061" width="21.28515625" style="94" customWidth="1"/>
    <col min="13062" max="13311" width="10.140625" style="94"/>
    <col min="13312" max="13312" width="9.28515625" style="94" customWidth="1"/>
    <col min="13313" max="13314" width="22.42578125" style="94" customWidth="1"/>
    <col min="13315" max="13315" width="33.85546875" style="94" customWidth="1"/>
    <col min="13316" max="13316" width="16.5703125" style="94" customWidth="1"/>
    <col min="13317" max="13317" width="21.28515625" style="94" customWidth="1"/>
    <col min="13318" max="13567" width="10.140625" style="94"/>
    <col min="13568" max="13568" width="9.28515625" style="94" customWidth="1"/>
    <col min="13569" max="13570" width="22.42578125" style="94" customWidth="1"/>
    <col min="13571" max="13571" width="33.85546875" style="94" customWidth="1"/>
    <col min="13572" max="13572" width="16.5703125" style="94" customWidth="1"/>
    <col min="13573" max="13573" width="21.28515625" style="94" customWidth="1"/>
    <col min="13574" max="13823" width="10.140625" style="94"/>
    <col min="13824" max="13824" width="9.28515625" style="94" customWidth="1"/>
    <col min="13825" max="13826" width="22.42578125" style="94" customWidth="1"/>
    <col min="13827" max="13827" width="33.85546875" style="94" customWidth="1"/>
    <col min="13828" max="13828" width="16.5703125" style="94" customWidth="1"/>
    <col min="13829" max="13829" width="21.28515625" style="94" customWidth="1"/>
    <col min="13830" max="14079" width="10.140625" style="94"/>
    <col min="14080" max="14080" width="9.28515625" style="94" customWidth="1"/>
    <col min="14081" max="14082" width="22.42578125" style="94" customWidth="1"/>
    <col min="14083" max="14083" width="33.85546875" style="94" customWidth="1"/>
    <col min="14084" max="14084" width="16.5703125" style="94" customWidth="1"/>
    <col min="14085" max="14085" width="21.28515625" style="94" customWidth="1"/>
    <col min="14086" max="14335" width="10.140625" style="94"/>
    <col min="14336" max="14336" width="9.28515625" style="94" customWidth="1"/>
    <col min="14337" max="14338" width="22.42578125" style="94" customWidth="1"/>
    <col min="14339" max="14339" width="33.85546875" style="94" customWidth="1"/>
    <col min="14340" max="14340" width="16.5703125" style="94" customWidth="1"/>
    <col min="14341" max="14341" width="21.28515625" style="94" customWidth="1"/>
    <col min="14342" max="14591" width="10.140625" style="94"/>
    <col min="14592" max="14592" width="9.28515625" style="94" customWidth="1"/>
    <col min="14593" max="14594" width="22.42578125" style="94" customWidth="1"/>
    <col min="14595" max="14595" width="33.85546875" style="94" customWidth="1"/>
    <col min="14596" max="14596" width="16.5703125" style="94" customWidth="1"/>
    <col min="14597" max="14597" width="21.28515625" style="94" customWidth="1"/>
    <col min="14598" max="14847" width="10.140625" style="94"/>
    <col min="14848" max="14848" width="9.28515625" style="94" customWidth="1"/>
    <col min="14849" max="14850" width="22.42578125" style="94" customWidth="1"/>
    <col min="14851" max="14851" width="33.85546875" style="94" customWidth="1"/>
    <col min="14852" max="14852" width="16.5703125" style="94" customWidth="1"/>
    <col min="14853" max="14853" width="21.28515625" style="94" customWidth="1"/>
    <col min="14854" max="15103" width="10.140625" style="94"/>
    <col min="15104" max="15104" width="9.28515625" style="94" customWidth="1"/>
    <col min="15105" max="15106" width="22.42578125" style="94" customWidth="1"/>
    <col min="15107" max="15107" width="33.85546875" style="94" customWidth="1"/>
    <col min="15108" max="15108" width="16.5703125" style="94" customWidth="1"/>
    <col min="15109" max="15109" width="21.28515625" style="94" customWidth="1"/>
    <col min="15110" max="15359" width="10.140625" style="94"/>
    <col min="15360" max="15360" width="9.28515625" style="94" customWidth="1"/>
    <col min="15361" max="15362" width="22.42578125" style="94" customWidth="1"/>
    <col min="15363" max="15363" width="33.85546875" style="94" customWidth="1"/>
    <col min="15364" max="15364" width="16.5703125" style="94" customWidth="1"/>
    <col min="15365" max="15365" width="21.28515625" style="94" customWidth="1"/>
    <col min="15366" max="15615" width="10.140625" style="94"/>
    <col min="15616" max="15616" width="9.28515625" style="94" customWidth="1"/>
    <col min="15617" max="15618" width="22.42578125" style="94" customWidth="1"/>
    <col min="15619" max="15619" width="33.85546875" style="94" customWidth="1"/>
    <col min="15620" max="15620" width="16.5703125" style="94" customWidth="1"/>
    <col min="15621" max="15621" width="21.28515625" style="94" customWidth="1"/>
    <col min="15622" max="15871" width="10.140625" style="94"/>
    <col min="15872" max="15872" width="9.28515625" style="94" customWidth="1"/>
    <col min="15873" max="15874" width="22.42578125" style="94" customWidth="1"/>
    <col min="15875" max="15875" width="33.85546875" style="94" customWidth="1"/>
    <col min="15876" max="15876" width="16.5703125" style="94" customWidth="1"/>
    <col min="15877" max="15877" width="21.28515625" style="94" customWidth="1"/>
    <col min="15878" max="16127" width="10.140625" style="94"/>
    <col min="16128" max="16128" width="9.28515625" style="94" customWidth="1"/>
    <col min="16129" max="16130" width="22.42578125" style="94" customWidth="1"/>
    <col min="16131" max="16131" width="33.85546875" style="94" customWidth="1"/>
    <col min="16132" max="16132" width="16.5703125" style="94" customWidth="1"/>
    <col min="16133" max="16133" width="21.28515625" style="94" customWidth="1"/>
    <col min="16134" max="16384" width="10.140625" style="94"/>
  </cols>
  <sheetData>
    <row r="1" spans="1:5">
      <c r="A1" s="646" t="s">
        <v>40</v>
      </c>
      <c r="B1" s="646"/>
      <c r="C1" s="646"/>
      <c r="D1" s="646"/>
      <c r="E1" s="646"/>
    </row>
    <row r="2" spans="1:5">
      <c r="A2" s="647" t="s">
        <v>436</v>
      </c>
      <c r="B2" s="647"/>
      <c r="C2" s="647"/>
      <c r="D2" s="647"/>
      <c r="E2" s="647"/>
    </row>
    <row r="3" spans="1:5" ht="21" customHeight="1"/>
    <row r="4" spans="1:5">
      <c r="A4" s="463" t="s">
        <v>367</v>
      </c>
      <c r="B4" s="572" t="s">
        <v>437</v>
      </c>
      <c r="C4" s="572"/>
      <c r="D4" s="255" t="s">
        <v>438</v>
      </c>
      <c r="E4" s="464" t="s">
        <v>439</v>
      </c>
    </row>
    <row r="5" spans="1:5" s="470" customFormat="1">
      <c r="A5" s="465">
        <v>1</v>
      </c>
      <c r="B5" s="466"/>
      <c r="C5" s="467"/>
      <c r="D5" s="468"/>
      <c r="E5" s="469"/>
    </row>
    <row r="6" spans="1:5" s="470" customFormat="1">
      <c r="A6" s="465">
        <f>A5+1</f>
        <v>2</v>
      </c>
      <c r="B6" s="466"/>
      <c r="C6" s="467"/>
      <c r="D6" s="468"/>
      <c r="E6" s="471"/>
    </row>
    <row r="7" spans="1:5" s="470" customFormat="1">
      <c r="A7" s="465">
        <f t="shared" ref="A7:A14" si="0">A6+1</f>
        <v>3</v>
      </c>
      <c r="B7" s="466"/>
      <c r="C7" s="467"/>
      <c r="D7" s="468"/>
      <c r="E7" s="471"/>
    </row>
    <row r="8" spans="1:5" s="470" customFormat="1">
      <c r="A8" s="465">
        <f t="shared" si="0"/>
        <v>4</v>
      </c>
      <c r="B8" s="466"/>
      <c r="C8" s="467"/>
      <c r="D8" s="468"/>
      <c r="E8" s="471"/>
    </row>
    <row r="9" spans="1:5" s="470" customFormat="1">
      <c r="A9" s="465">
        <f t="shared" si="0"/>
        <v>5</v>
      </c>
      <c r="B9" s="466"/>
      <c r="C9" s="467"/>
      <c r="D9" s="468"/>
      <c r="E9" s="471"/>
    </row>
    <row r="10" spans="1:5" s="470" customFormat="1">
      <c r="A10" s="465">
        <f t="shared" si="0"/>
        <v>6</v>
      </c>
      <c r="B10" s="466"/>
      <c r="C10" s="467"/>
      <c r="D10" s="468"/>
      <c r="E10" s="471"/>
    </row>
    <row r="11" spans="1:5" s="470" customFormat="1">
      <c r="A11" s="465">
        <f t="shared" si="0"/>
        <v>7</v>
      </c>
      <c r="B11" s="466"/>
      <c r="C11" s="467"/>
      <c r="D11" s="468"/>
      <c r="E11" s="469"/>
    </row>
    <row r="12" spans="1:5" s="470" customFormat="1">
      <c r="A12" s="465">
        <f t="shared" si="0"/>
        <v>8</v>
      </c>
      <c r="B12" s="466"/>
      <c r="C12" s="467"/>
      <c r="D12" s="468"/>
      <c r="E12" s="469"/>
    </row>
    <row r="13" spans="1:5" s="470" customFormat="1">
      <c r="A13" s="465">
        <f t="shared" si="0"/>
        <v>9</v>
      </c>
      <c r="B13" s="466"/>
      <c r="C13" s="467"/>
      <c r="D13" s="468"/>
      <c r="E13" s="471"/>
    </row>
    <row r="14" spans="1:5" s="470" customFormat="1">
      <c r="A14" s="465">
        <f t="shared" si="0"/>
        <v>10</v>
      </c>
      <c r="B14" s="466"/>
      <c r="C14" s="467"/>
      <c r="D14" s="468"/>
      <c r="E14" s="471"/>
    </row>
  </sheetData>
  <mergeCells count="3">
    <mergeCell ref="A1:E1"/>
    <mergeCell ref="A2:E2"/>
    <mergeCell ref="B4:C4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Header>&amp;RRT_31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IU23"/>
  <sheetViews>
    <sheetView view="pageBreakPreview" topLeftCell="C4" zoomScale="98" zoomScaleNormal="100" zoomScaleSheetLayoutView="98" workbookViewId="0">
      <selection activeCell="Q14" sqref="Q14"/>
    </sheetView>
  </sheetViews>
  <sheetFormatPr defaultColWidth="10.28515625" defaultRowHeight="18.75"/>
  <cols>
    <col min="1" max="1" width="4.42578125" style="321" bestFit="1" customWidth="1"/>
    <col min="2" max="2" width="23.7109375" style="319" customWidth="1"/>
    <col min="3" max="3" width="14.7109375" style="319" bestFit="1" customWidth="1"/>
    <col min="4" max="4" width="15.28515625" style="319" bestFit="1" customWidth="1"/>
    <col min="5" max="5" width="27.5703125" style="319" customWidth="1"/>
    <col min="6" max="6" width="14" style="319" customWidth="1"/>
    <col min="7" max="7" width="14.5703125" style="319" customWidth="1"/>
    <col min="8" max="9" width="10" style="319" bestFit="1" customWidth="1"/>
    <col min="10" max="10" width="12.28515625" style="319" bestFit="1" customWidth="1"/>
    <col min="11" max="255" width="10.28515625" style="319"/>
    <col min="256" max="16384" width="10.28515625" style="320"/>
  </cols>
  <sheetData>
    <row r="1" spans="1:255">
      <c r="A1" s="627" t="s">
        <v>40</v>
      </c>
      <c r="B1" s="627"/>
      <c r="C1" s="627"/>
      <c r="D1" s="627"/>
      <c r="E1" s="627"/>
      <c r="F1" s="627"/>
      <c r="G1" s="627"/>
      <c r="H1" s="627"/>
      <c r="I1" s="627"/>
      <c r="J1" s="627"/>
    </row>
    <row r="2" spans="1:255">
      <c r="B2" s="322" t="s">
        <v>440</v>
      </c>
      <c r="C2" s="323"/>
      <c r="D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  <c r="DY2" s="323"/>
      <c r="DZ2" s="323"/>
      <c r="EA2" s="323"/>
      <c r="EB2" s="323"/>
      <c r="EC2" s="323"/>
      <c r="ED2" s="323"/>
      <c r="EE2" s="323"/>
      <c r="EF2" s="323"/>
      <c r="EG2" s="323"/>
      <c r="EH2" s="323"/>
      <c r="EI2" s="323"/>
      <c r="EJ2" s="323"/>
      <c r="EK2" s="323"/>
      <c r="EL2" s="323"/>
      <c r="EM2" s="323"/>
      <c r="EN2" s="323"/>
      <c r="EO2" s="323"/>
      <c r="EP2" s="323"/>
      <c r="EQ2" s="323"/>
      <c r="ER2" s="323"/>
      <c r="ES2" s="323"/>
      <c r="ET2" s="323"/>
      <c r="EU2" s="323"/>
      <c r="EV2" s="323"/>
      <c r="EW2" s="323"/>
      <c r="EX2" s="323"/>
      <c r="EY2" s="323"/>
      <c r="EZ2" s="323"/>
      <c r="FA2" s="323"/>
      <c r="FB2" s="323"/>
      <c r="FC2" s="323"/>
      <c r="FD2" s="323"/>
      <c r="FE2" s="323"/>
      <c r="FF2" s="323"/>
      <c r="FG2" s="323"/>
      <c r="FH2" s="323"/>
      <c r="FI2" s="323"/>
      <c r="FJ2" s="323"/>
      <c r="FK2" s="323"/>
      <c r="FL2" s="323"/>
      <c r="FM2" s="323"/>
      <c r="FN2" s="323"/>
      <c r="FO2" s="323"/>
      <c r="FP2" s="323"/>
      <c r="FQ2" s="323"/>
      <c r="FR2" s="323"/>
      <c r="FS2" s="323"/>
      <c r="FT2" s="323"/>
      <c r="FU2" s="323"/>
      <c r="FV2" s="323"/>
      <c r="FW2" s="323"/>
      <c r="FX2" s="323"/>
      <c r="FY2" s="323"/>
      <c r="FZ2" s="323"/>
      <c r="GA2" s="323"/>
      <c r="GB2" s="323"/>
      <c r="GC2" s="323"/>
      <c r="GD2" s="323"/>
      <c r="GE2" s="323"/>
      <c r="GF2" s="323"/>
      <c r="GG2" s="323"/>
      <c r="GH2" s="323"/>
      <c r="GI2" s="323"/>
      <c r="GJ2" s="323"/>
      <c r="GK2" s="323"/>
      <c r="GL2" s="323"/>
      <c r="GM2" s="323"/>
      <c r="GN2" s="323"/>
      <c r="GO2" s="323"/>
      <c r="GP2" s="323"/>
      <c r="GQ2" s="323"/>
      <c r="GR2" s="323"/>
      <c r="GS2" s="323"/>
      <c r="GT2" s="323"/>
      <c r="GU2" s="323"/>
      <c r="GV2" s="323"/>
      <c r="GW2" s="323"/>
      <c r="GX2" s="323"/>
      <c r="GY2" s="323"/>
      <c r="GZ2" s="323"/>
      <c r="HA2" s="323"/>
      <c r="HB2" s="323"/>
      <c r="HC2" s="323"/>
      <c r="HD2" s="323"/>
      <c r="HE2" s="323"/>
      <c r="HF2" s="323"/>
      <c r="HG2" s="323"/>
      <c r="HH2" s="323"/>
      <c r="HI2" s="323"/>
      <c r="HJ2" s="323"/>
      <c r="HK2" s="323"/>
      <c r="HL2" s="323"/>
      <c r="HM2" s="323"/>
      <c r="HN2" s="323"/>
      <c r="HO2" s="323"/>
      <c r="HP2" s="323"/>
      <c r="HQ2" s="323"/>
      <c r="HR2" s="323"/>
      <c r="HS2" s="323"/>
      <c r="HT2" s="323"/>
      <c r="HU2" s="323"/>
      <c r="HV2" s="323"/>
      <c r="HW2" s="323"/>
      <c r="HX2" s="323"/>
      <c r="HY2" s="323"/>
      <c r="HZ2" s="323"/>
      <c r="IA2" s="323"/>
      <c r="IB2" s="323"/>
      <c r="IC2" s="323"/>
      <c r="ID2" s="323"/>
      <c r="IE2" s="323"/>
      <c r="IF2" s="323"/>
      <c r="IG2" s="323"/>
      <c r="IH2" s="323"/>
      <c r="II2" s="323"/>
      <c r="IJ2" s="323"/>
      <c r="IK2" s="323"/>
      <c r="IL2" s="323"/>
      <c r="IM2" s="323"/>
      <c r="IN2" s="323"/>
      <c r="IO2" s="323"/>
      <c r="IP2" s="323"/>
      <c r="IQ2" s="323"/>
      <c r="IR2" s="323"/>
      <c r="IS2" s="323"/>
      <c r="IT2" s="323"/>
      <c r="IU2" s="323"/>
    </row>
    <row r="3" spans="1:255">
      <c r="B3" s="323"/>
      <c r="C3" s="323"/>
      <c r="D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  <c r="DY3" s="323"/>
      <c r="DZ3" s="323"/>
      <c r="EA3" s="323"/>
      <c r="EB3" s="323"/>
      <c r="EC3" s="323"/>
      <c r="ED3" s="323"/>
      <c r="EE3" s="323"/>
      <c r="EF3" s="323"/>
      <c r="EG3" s="323"/>
      <c r="EH3" s="323"/>
      <c r="EI3" s="323"/>
      <c r="EJ3" s="323"/>
      <c r="EK3" s="323"/>
      <c r="EL3" s="323"/>
      <c r="EM3" s="323"/>
      <c r="EN3" s="323"/>
      <c r="EO3" s="323"/>
      <c r="EP3" s="323"/>
      <c r="EQ3" s="323"/>
      <c r="ER3" s="323"/>
      <c r="ES3" s="323"/>
      <c r="ET3" s="323"/>
      <c r="EU3" s="323"/>
      <c r="EV3" s="323"/>
      <c r="EW3" s="323"/>
      <c r="EX3" s="323"/>
      <c r="EY3" s="323"/>
      <c r="EZ3" s="323"/>
      <c r="FA3" s="323"/>
      <c r="FB3" s="323"/>
      <c r="FC3" s="323"/>
      <c r="FD3" s="323"/>
      <c r="FE3" s="323"/>
      <c r="FF3" s="323"/>
      <c r="FG3" s="323"/>
      <c r="FH3" s="323"/>
      <c r="FI3" s="323"/>
      <c r="FJ3" s="323"/>
      <c r="FK3" s="323"/>
      <c r="FL3" s="323"/>
      <c r="FM3" s="323"/>
      <c r="FN3" s="323"/>
      <c r="FO3" s="323"/>
      <c r="FP3" s="323"/>
      <c r="FQ3" s="323"/>
      <c r="FR3" s="323"/>
      <c r="FS3" s="323"/>
      <c r="FT3" s="323"/>
      <c r="FU3" s="323"/>
      <c r="FV3" s="323"/>
      <c r="FW3" s="323"/>
      <c r="FX3" s="323"/>
      <c r="FY3" s="323"/>
      <c r="FZ3" s="323"/>
      <c r="GA3" s="323"/>
      <c r="GB3" s="323"/>
      <c r="GC3" s="323"/>
      <c r="GD3" s="323"/>
      <c r="GE3" s="323"/>
      <c r="GF3" s="323"/>
      <c r="GG3" s="323"/>
      <c r="GH3" s="323"/>
      <c r="GI3" s="323"/>
      <c r="GJ3" s="323"/>
      <c r="GK3" s="323"/>
      <c r="GL3" s="323"/>
      <c r="GM3" s="323"/>
      <c r="GN3" s="323"/>
      <c r="GO3" s="323"/>
      <c r="GP3" s="323"/>
      <c r="GQ3" s="323"/>
      <c r="GR3" s="323"/>
      <c r="GS3" s="323"/>
      <c r="GT3" s="323"/>
      <c r="GU3" s="323"/>
      <c r="GV3" s="323"/>
      <c r="GW3" s="323"/>
      <c r="GX3" s="323"/>
      <c r="GY3" s="323"/>
      <c r="GZ3" s="323"/>
      <c r="HA3" s="323"/>
      <c r="HB3" s="323"/>
      <c r="HC3" s="323"/>
      <c r="HD3" s="323"/>
      <c r="HE3" s="323"/>
      <c r="HF3" s="323"/>
      <c r="HG3" s="323"/>
      <c r="HH3" s="323"/>
      <c r="HI3" s="323"/>
      <c r="HJ3" s="323"/>
      <c r="HK3" s="323"/>
      <c r="HL3" s="323"/>
      <c r="HM3" s="323"/>
      <c r="HN3" s="323"/>
      <c r="HO3" s="323"/>
      <c r="HP3" s="323"/>
      <c r="HQ3" s="323"/>
      <c r="HR3" s="323"/>
      <c r="HS3" s="323"/>
      <c r="HT3" s="323"/>
      <c r="HU3" s="323"/>
      <c r="HV3" s="323"/>
      <c r="HW3" s="323"/>
      <c r="HX3" s="323"/>
      <c r="HY3" s="323"/>
      <c r="HZ3" s="323"/>
      <c r="IA3" s="323"/>
      <c r="IB3" s="323"/>
      <c r="IC3" s="323"/>
      <c r="ID3" s="323"/>
      <c r="IE3" s="323"/>
      <c r="IF3" s="323"/>
      <c r="IG3" s="323"/>
      <c r="IH3" s="323"/>
      <c r="II3" s="323"/>
      <c r="IJ3" s="323"/>
      <c r="IK3" s="323"/>
      <c r="IL3" s="323"/>
      <c r="IM3" s="323"/>
      <c r="IN3" s="323"/>
      <c r="IO3" s="323"/>
      <c r="IP3" s="323"/>
      <c r="IQ3" s="323"/>
      <c r="IR3" s="323"/>
      <c r="IS3" s="323"/>
      <c r="IT3" s="323"/>
      <c r="IU3" s="323"/>
    </row>
    <row r="4" spans="1:255">
      <c r="A4" s="628" t="s">
        <v>224</v>
      </c>
      <c r="B4" s="631" t="s">
        <v>232</v>
      </c>
      <c r="C4" s="632"/>
      <c r="D4" s="637" t="s">
        <v>441</v>
      </c>
      <c r="E4" s="638"/>
      <c r="F4" s="638"/>
      <c r="G4" s="639"/>
      <c r="H4" s="640" t="s">
        <v>301</v>
      </c>
      <c r="I4" s="641"/>
      <c r="J4" s="628" t="s">
        <v>302</v>
      </c>
    </row>
    <row r="5" spans="1:255">
      <c r="A5" s="629"/>
      <c r="B5" s="633"/>
      <c r="C5" s="634"/>
      <c r="D5" s="628" t="s">
        <v>303</v>
      </c>
      <c r="E5" s="644" t="s">
        <v>304</v>
      </c>
      <c r="F5" s="628" t="s">
        <v>287</v>
      </c>
      <c r="G5" s="628" t="s">
        <v>305</v>
      </c>
      <c r="H5" s="642"/>
      <c r="I5" s="643"/>
      <c r="J5" s="629"/>
    </row>
    <row r="6" spans="1:255">
      <c r="A6" s="630"/>
      <c r="B6" s="635"/>
      <c r="C6" s="636"/>
      <c r="D6" s="630"/>
      <c r="E6" s="645"/>
      <c r="F6" s="630"/>
      <c r="G6" s="630"/>
      <c r="H6" s="324" t="s">
        <v>306</v>
      </c>
      <c r="I6" s="324" t="s">
        <v>307</v>
      </c>
      <c r="J6" s="630"/>
    </row>
    <row r="7" spans="1:255">
      <c r="A7" s="626"/>
      <c r="B7" s="626"/>
      <c r="C7" s="626"/>
      <c r="D7" s="626"/>
      <c r="E7" s="626"/>
      <c r="F7" s="626"/>
      <c r="G7" s="626"/>
      <c r="H7" s="626"/>
      <c r="I7" s="626"/>
      <c r="J7" s="626"/>
    </row>
    <row r="8" spans="1:255">
      <c r="A8" s="325">
        <v>1</v>
      </c>
      <c r="B8" s="326"/>
      <c r="C8" s="327"/>
      <c r="D8" s="328"/>
      <c r="E8" s="329"/>
      <c r="F8" s="330"/>
      <c r="G8" s="328"/>
      <c r="H8" s="324"/>
      <c r="I8" s="324"/>
      <c r="J8" s="330"/>
    </row>
    <row r="9" spans="1:255">
      <c r="A9" s="325">
        <f>A8+1</f>
        <v>2</v>
      </c>
      <c r="B9" s="331"/>
      <c r="C9" s="332"/>
      <c r="D9" s="333"/>
      <c r="E9" s="334"/>
      <c r="F9" s="335"/>
      <c r="G9" s="333"/>
      <c r="H9" s="324"/>
      <c r="I9" s="324"/>
      <c r="J9" s="330"/>
    </row>
    <row r="10" spans="1:255">
      <c r="A10" s="325">
        <f t="shared" ref="A10:A23" si="0">A9+1</f>
        <v>3</v>
      </c>
      <c r="B10" s="336"/>
      <c r="C10" s="337"/>
      <c r="D10" s="338"/>
      <c r="E10" s="338"/>
      <c r="F10" s="338"/>
      <c r="G10" s="338"/>
      <c r="H10" s="338"/>
      <c r="I10" s="338"/>
      <c r="J10" s="338"/>
    </row>
    <row r="11" spans="1:255">
      <c r="A11" s="325">
        <f t="shared" si="0"/>
        <v>4</v>
      </c>
      <c r="B11" s="336"/>
      <c r="C11" s="337"/>
      <c r="D11" s="338"/>
      <c r="E11" s="338"/>
      <c r="F11" s="338"/>
      <c r="G11" s="338"/>
      <c r="H11" s="338"/>
      <c r="I11" s="338"/>
      <c r="J11" s="338"/>
    </row>
    <row r="12" spans="1:255">
      <c r="A12" s="325">
        <f t="shared" si="0"/>
        <v>5</v>
      </c>
      <c r="B12" s="336"/>
      <c r="C12" s="337"/>
      <c r="D12" s="338"/>
      <c r="E12" s="338"/>
      <c r="F12" s="338"/>
      <c r="G12" s="338"/>
      <c r="H12" s="338"/>
      <c r="I12" s="338"/>
      <c r="J12" s="338"/>
    </row>
    <row r="13" spans="1:255">
      <c r="A13" s="325">
        <f t="shared" si="0"/>
        <v>6</v>
      </c>
      <c r="B13" s="336"/>
      <c r="C13" s="337"/>
      <c r="D13" s="338"/>
      <c r="E13" s="338"/>
      <c r="F13" s="338"/>
      <c r="G13" s="338"/>
      <c r="H13" s="338"/>
      <c r="I13" s="338"/>
      <c r="J13" s="338"/>
    </row>
    <row r="14" spans="1:255">
      <c r="A14" s="325">
        <f t="shared" si="0"/>
        <v>7</v>
      </c>
      <c r="B14" s="336"/>
      <c r="C14" s="337"/>
      <c r="D14" s="338"/>
      <c r="E14" s="338"/>
      <c r="F14" s="338"/>
      <c r="G14" s="338"/>
      <c r="H14" s="338"/>
      <c r="I14" s="338"/>
      <c r="J14" s="338"/>
    </row>
    <row r="15" spans="1:255">
      <c r="A15" s="325">
        <f t="shared" si="0"/>
        <v>8</v>
      </c>
      <c r="B15" s="336"/>
      <c r="C15" s="337"/>
      <c r="D15" s="338"/>
      <c r="E15" s="338"/>
      <c r="F15" s="338"/>
      <c r="G15" s="338"/>
      <c r="H15" s="338"/>
      <c r="I15" s="338"/>
      <c r="J15" s="338"/>
    </row>
    <row r="16" spans="1:255">
      <c r="A16" s="325">
        <f t="shared" si="0"/>
        <v>9</v>
      </c>
      <c r="B16" s="336"/>
      <c r="C16" s="337"/>
      <c r="D16" s="338"/>
      <c r="E16" s="338"/>
      <c r="F16" s="338"/>
      <c r="G16" s="338"/>
      <c r="H16" s="338"/>
      <c r="I16" s="338"/>
      <c r="J16" s="338"/>
    </row>
    <row r="17" spans="1:10" s="320" customFormat="1">
      <c r="A17" s="325">
        <f t="shared" si="0"/>
        <v>10</v>
      </c>
      <c r="B17" s="336"/>
      <c r="C17" s="337"/>
      <c r="D17" s="338"/>
      <c r="E17" s="338"/>
      <c r="F17" s="338"/>
      <c r="G17" s="338"/>
      <c r="H17" s="338"/>
      <c r="I17" s="338"/>
      <c r="J17" s="338"/>
    </row>
    <row r="18" spans="1:10" s="320" customFormat="1">
      <c r="A18" s="325">
        <f t="shared" si="0"/>
        <v>11</v>
      </c>
      <c r="B18" s="336"/>
      <c r="C18" s="337"/>
      <c r="D18" s="338"/>
      <c r="E18" s="338"/>
      <c r="F18" s="338"/>
      <c r="G18" s="338"/>
      <c r="H18" s="338"/>
      <c r="I18" s="338"/>
      <c r="J18" s="338"/>
    </row>
    <row r="19" spans="1:10" s="320" customFormat="1">
      <c r="A19" s="325">
        <f t="shared" si="0"/>
        <v>12</v>
      </c>
      <c r="B19" s="336"/>
      <c r="C19" s="337"/>
      <c r="D19" s="338"/>
      <c r="E19" s="338"/>
      <c r="F19" s="338"/>
      <c r="G19" s="338"/>
      <c r="H19" s="338"/>
      <c r="I19" s="338"/>
      <c r="J19" s="338"/>
    </row>
    <row r="20" spans="1:10" s="320" customFormat="1">
      <c r="A20" s="325">
        <f t="shared" si="0"/>
        <v>13</v>
      </c>
      <c r="B20" s="336"/>
      <c r="C20" s="337"/>
      <c r="D20" s="338"/>
      <c r="E20" s="338"/>
      <c r="F20" s="338"/>
      <c r="G20" s="338"/>
      <c r="H20" s="338"/>
      <c r="I20" s="338"/>
      <c r="J20" s="338"/>
    </row>
    <row r="21" spans="1:10" s="320" customFormat="1">
      <c r="A21" s="325">
        <f t="shared" si="0"/>
        <v>14</v>
      </c>
      <c r="B21" s="336"/>
      <c r="C21" s="337"/>
      <c r="D21" s="338"/>
      <c r="E21" s="338"/>
      <c r="F21" s="338"/>
      <c r="G21" s="338"/>
      <c r="H21" s="338"/>
      <c r="I21" s="338"/>
      <c r="J21" s="338"/>
    </row>
    <row r="22" spans="1:10" s="320" customFormat="1">
      <c r="A22" s="325">
        <f t="shared" si="0"/>
        <v>15</v>
      </c>
      <c r="B22" s="336"/>
      <c r="C22" s="337"/>
      <c r="D22" s="338"/>
      <c r="E22" s="338"/>
      <c r="F22" s="338"/>
      <c r="G22" s="338"/>
      <c r="H22" s="338"/>
      <c r="I22" s="338"/>
      <c r="J22" s="338"/>
    </row>
    <row r="23" spans="1:10" s="320" customFormat="1">
      <c r="A23" s="325">
        <f t="shared" si="0"/>
        <v>16</v>
      </c>
      <c r="B23" s="336"/>
      <c r="C23" s="337"/>
      <c r="D23" s="338"/>
      <c r="E23" s="338"/>
      <c r="F23" s="338"/>
      <c r="G23" s="338"/>
      <c r="H23" s="338"/>
      <c r="I23" s="338"/>
      <c r="J23" s="338"/>
    </row>
  </sheetData>
  <mergeCells count="11">
    <mergeCell ref="A7:J7"/>
    <mergeCell ref="A1:J1"/>
    <mergeCell ref="A4:A6"/>
    <mergeCell ref="B4:C6"/>
    <mergeCell ref="D4:G4"/>
    <mergeCell ref="H4:I5"/>
    <mergeCell ref="J4:J6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Header>&amp;RRT_3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9"/>
  <sheetViews>
    <sheetView view="pageBreakPreview" topLeftCell="A12" zoomScale="93" zoomScaleSheetLayoutView="93" workbookViewId="0">
      <selection activeCell="O14" sqref="O14"/>
    </sheetView>
  </sheetViews>
  <sheetFormatPr defaultColWidth="10.42578125" defaultRowHeight="21"/>
  <cols>
    <col min="1" max="1" width="5.5703125" style="37" customWidth="1"/>
    <col min="2" max="2" width="30.42578125" style="36" customWidth="1"/>
    <col min="3" max="4" width="8.28515625" style="36" customWidth="1"/>
    <col min="5" max="5" width="4.85546875" style="36" hidden="1" customWidth="1"/>
    <col min="6" max="9" width="6.140625" style="36" hidden="1" customWidth="1"/>
    <col min="10" max="10" width="10.5703125" style="90" customWidth="1"/>
    <col min="11" max="12" width="10.85546875" style="90" customWidth="1"/>
    <col min="13" max="13" width="10.42578125" style="90" customWidth="1"/>
    <col min="14" max="14" width="10.140625" style="90" customWidth="1"/>
    <col min="15" max="15" width="39.85546875" style="90" customWidth="1"/>
    <col min="16" max="16" width="43.28515625" style="90" customWidth="1"/>
    <col min="17" max="17" width="10.42578125" style="36" customWidth="1"/>
    <col min="18" max="16384" width="10.42578125" style="36"/>
  </cols>
  <sheetData>
    <row r="1" spans="1:16" ht="83.25" customHeight="1">
      <c r="A1" s="515" t="s">
        <v>4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6" ht="20.100000000000001" customHeight="1">
      <c r="B2" s="98"/>
      <c r="C2" s="39"/>
      <c r="D2" s="39"/>
      <c r="E2" s="39"/>
      <c r="F2" s="39"/>
      <c r="G2" s="39"/>
      <c r="H2" s="39"/>
      <c r="I2" s="98"/>
      <c r="J2" s="40"/>
      <c r="K2" s="40"/>
      <c r="L2" s="40"/>
      <c r="M2" s="40"/>
      <c r="N2" s="40"/>
      <c r="O2" s="40"/>
      <c r="P2" s="40"/>
    </row>
    <row r="3" spans="1:16" s="41" customFormat="1" ht="18.75" customHeight="1">
      <c r="A3" s="520" t="s">
        <v>3</v>
      </c>
      <c r="B3" s="507" t="s">
        <v>0</v>
      </c>
      <c r="C3" s="518" t="s">
        <v>41</v>
      </c>
      <c r="D3" s="524"/>
      <c r="E3" s="535" t="s">
        <v>42</v>
      </c>
      <c r="F3" s="537"/>
      <c r="G3" s="537"/>
      <c r="H3" s="537"/>
      <c r="I3" s="537"/>
      <c r="J3" s="499" t="s">
        <v>4</v>
      </c>
      <c r="K3" s="500"/>
      <c r="L3" s="501"/>
      <c r="M3" s="502"/>
      <c r="N3" s="526" t="s">
        <v>4</v>
      </c>
      <c r="O3" s="529" t="s">
        <v>48</v>
      </c>
      <c r="P3" s="532" t="s">
        <v>43</v>
      </c>
    </row>
    <row r="4" spans="1:16" s="41" customFormat="1" ht="44.25" customHeight="1">
      <c r="A4" s="521"/>
      <c r="B4" s="523"/>
      <c r="C4" s="519"/>
      <c r="D4" s="525"/>
      <c r="E4" s="536"/>
      <c r="F4" s="538"/>
      <c r="G4" s="538"/>
      <c r="H4" s="538"/>
      <c r="I4" s="538"/>
      <c r="J4" s="499"/>
      <c r="K4" s="500"/>
      <c r="L4" s="501"/>
      <c r="M4" s="502"/>
      <c r="N4" s="527"/>
      <c r="O4" s="530"/>
      <c r="P4" s="533"/>
    </row>
    <row r="5" spans="1:16" s="41" customFormat="1" ht="24" customHeight="1">
      <c r="A5" s="521"/>
      <c r="B5" s="523"/>
      <c r="C5" s="516" t="s">
        <v>37</v>
      </c>
      <c r="D5" s="518" t="s">
        <v>1</v>
      </c>
      <c r="E5" s="507">
        <v>1</v>
      </c>
      <c r="F5" s="507">
        <v>2</v>
      </c>
      <c r="G5" s="507">
        <v>3</v>
      </c>
      <c r="H5" s="507">
        <v>4</v>
      </c>
      <c r="I5" s="535">
        <v>5</v>
      </c>
      <c r="J5" s="503" t="s">
        <v>49</v>
      </c>
      <c r="K5" s="505" t="s">
        <v>50</v>
      </c>
      <c r="L5" s="505" t="s">
        <v>51</v>
      </c>
      <c r="M5" s="505" t="s">
        <v>52</v>
      </c>
      <c r="N5" s="527"/>
      <c r="O5" s="530"/>
      <c r="P5" s="533"/>
    </row>
    <row r="6" spans="1:16" s="41" customFormat="1" ht="19.5" customHeight="1">
      <c r="A6" s="521"/>
      <c r="B6" s="523"/>
      <c r="C6" s="539"/>
      <c r="D6" s="545"/>
      <c r="E6" s="523"/>
      <c r="F6" s="523"/>
      <c r="G6" s="523"/>
      <c r="H6" s="523"/>
      <c r="I6" s="546"/>
      <c r="J6" s="543"/>
      <c r="K6" s="544"/>
      <c r="L6" s="544"/>
      <c r="M6" s="544"/>
      <c r="N6" s="527"/>
      <c r="O6" s="530"/>
      <c r="P6" s="533"/>
    </row>
    <row r="7" spans="1:16" s="42" customFormat="1" ht="34.5" customHeight="1" thickBot="1">
      <c r="A7" s="540" t="s">
        <v>38</v>
      </c>
      <c r="B7" s="541"/>
      <c r="C7" s="541"/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2"/>
    </row>
    <row r="8" spans="1:16" s="42" customFormat="1" ht="28.5" customHeight="1" thickTop="1" thickBot="1">
      <c r="A8" s="512" t="s">
        <v>59</v>
      </c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4"/>
    </row>
    <row r="9" spans="1:16" ht="282.75" customHeight="1" thickTop="1">
      <c r="A9" s="113" t="s">
        <v>23</v>
      </c>
      <c r="B9" s="117" t="s">
        <v>24</v>
      </c>
      <c r="C9" s="141" t="s">
        <v>15</v>
      </c>
      <c r="D9" s="119">
        <v>1</v>
      </c>
      <c r="E9" s="43"/>
      <c r="F9" s="44"/>
      <c r="G9" s="74"/>
      <c r="H9" s="74"/>
      <c r="I9" s="45"/>
      <c r="J9" s="75"/>
      <c r="K9" s="487"/>
      <c r="L9" s="128"/>
      <c r="M9" s="129"/>
      <c r="N9" s="120" t="s">
        <v>53</v>
      </c>
      <c r="O9" s="121" t="s">
        <v>76</v>
      </c>
      <c r="P9" s="47" t="s">
        <v>73</v>
      </c>
    </row>
    <row r="10" spans="1:16" ht="141.75" customHeight="1">
      <c r="A10" s="15" t="s">
        <v>16</v>
      </c>
      <c r="B10" s="21" t="s">
        <v>25</v>
      </c>
      <c r="C10" s="24" t="s">
        <v>26</v>
      </c>
      <c r="D10" s="97">
        <v>1</v>
      </c>
      <c r="E10" s="49"/>
      <c r="F10" s="50"/>
      <c r="G10" s="76"/>
      <c r="H10" s="76"/>
      <c r="I10" s="51"/>
      <c r="J10" s="77"/>
      <c r="K10" s="483"/>
      <c r="L10" s="484"/>
      <c r="M10" s="485"/>
      <c r="N10" s="100" t="s">
        <v>53</v>
      </c>
      <c r="O10" s="110" t="s">
        <v>75</v>
      </c>
      <c r="P10" s="108" t="s">
        <v>74</v>
      </c>
    </row>
    <row r="11" spans="1:16" ht="222.75" customHeight="1" thickBot="1">
      <c r="A11" s="18" t="s">
        <v>22</v>
      </c>
      <c r="B11" s="22" t="s">
        <v>27</v>
      </c>
      <c r="C11" s="25" t="s">
        <v>28</v>
      </c>
      <c r="D11" s="96">
        <v>80</v>
      </c>
      <c r="E11" s="54"/>
      <c r="F11" s="55"/>
      <c r="G11" s="78"/>
      <c r="H11" s="78"/>
      <c r="I11" s="56"/>
      <c r="J11" s="79"/>
      <c r="K11" s="486"/>
      <c r="L11" s="209"/>
      <c r="M11" s="138"/>
      <c r="N11" s="140" t="s">
        <v>53</v>
      </c>
      <c r="O11" s="110" t="s">
        <v>77</v>
      </c>
      <c r="P11" s="53" t="s">
        <v>78</v>
      </c>
    </row>
    <row r="12" spans="1:16" s="42" customFormat="1" ht="28.5" customHeight="1" thickTop="1" thickBot="1">
      <c r="A12" s="512" t="s">
        <v>88</v>
      </c>
      <c r="B12" s="513"/>
      <c r="C12" s="513"/>
      <c r="D12" s="513"/>
      <c r="E12" s="513"/>
      <c r="F12" s="513"/>
      <c r="G12" s="513"/>
      <c r="H12" s="513"/>
      <c r="I12" s="513"/>
      <c r="J12" s="513"/>
      <c r="K12" s="513"/>
      <c r="L12" s="513"/>
      <c r="M12" s="513"/>
      <c r="N12" s="513"/>
      <c r="O12" s="513"/>
      <c r="P12" s="514"/>
    </row>
    <row r="13" spans="1:16" ht="212.25" customHeight="1" thickTop="1">
      <c r="A13" s="113" t="s">
        <v>163</v>
      </c>
      <c r="B13" s="142" t="s">
        <v>164</v>
      </c>
      <c r="C13" s="141" t="s">
        <v>165</v>
      </c>
      <c r="D13" s="195">
        <v>1</v>
      </c>
      <c r="E13" s="43"/>
      <c r="F13" s="44"/>
      <c r="G13" s="74"/>
      <c r="H13" s="74"/>
      <c r="I13" s="45"/>
      <c r="J13" s="75"/>
      <c r="K13" s="487"/>
      <c r="L13" s="128"/>
      <c r="M13" s="129"/>
      <c r="N13" s="122" t="s">
        <v>53</v>
      </c>
      <c r="O13" s="109" t="s">
        <v>175</v>
      </c>
      <c r="P13" s="107" t="s">
        <v>174</v>
      </c>
    </row>
    <row r="14" spans="1:16" ht="139.5" customHeight="1">
      <c r="A14" s="15" t="s">
        <v>155</v>
      </c>
      <c r="B14" s="23" t="s">
        <v>166</v>
      </c>
      <c r="C14" s="24" t="s">
        <v>176</v>
      </c>
      <c r="D14" s="179">
        <v>1</v>
      </c>
      <c r="E14" s="49"/>
      <c r="F14" s="50"/>
      <c r="G14" s="76"/>
      <c r="H14" s="76"/>
      <c r="I14" s="51"/>
      <c r="J14" s="77"/>
      <c r="K14" s="483"/>
      <c r="L14" s="484"/>
      <c r="M14" s="485"/>
      <c r="N14" s="100" t="s">
        <v>53</v>
      </c>
      <c r="O14" s="110" t="s">
        <v>178</v>
      </c>
      <c r="P14" s="108" t="s">
        <v>177</v>
      </c>
    </row>
    <row r="15" spans="1:16" ht="173.25" customHeight="1">
      <c r="A15" s="15" t="s">
        <v>135</v>
      </c>
      <c r="B15" s="23" t="s">
        <v>167</v>
      </c>
      <c r="C15" s="24" t="s">
        <v>2</v>
      </c>
      <c r="D15" s="205">
        <v>80</v>
      </c>
      <c r="E15" s="175"/>
      <c r="F15" s="176"/>
      <c r="G15" s="177"/>
      <c r="H15" s="177"/>
      <c r="I15" s="178"/>
      <c r="J15" s="174"/>
      <c r="K15" s="480"/>
      <c r="L15" s="199"/>
      <c r="M15" s="132"/>
      <c r="N15" s="100" t="s">
        <v>53</v>
      </c>
      <c r="O15" s="110" t="s">
        <v>180</v>
      </c>
      <c r="P15" s="108" t="s">
        <v>179</v>
      </c>
    </row>
    <row r="16" spans="1:16" s="85" customFormat="1" ht="168.75" customHeight="1">
      <c r="A16" s="15" t="s">
        <v>98</v>
      </c>
      <c r="B16" s="23" t="s">
        <v>168</v>
      </c>
      <c r="C16" s="24" t="s">
        <v>2</v>
      </c>
      <c r="D16" s="179">
        <v>80</v>
      </c>
      <c r="E16" s="215"/>
      <c r="F16" s="216"/>
      <c r="G16" s="216"/>
      <c r="H16" s="216"/>
      <c r="I16" s="217"/>
      <c r="J16" s="218"/>
      <c r="K16" s="488"/>
      <c r="L16" s="482"/>
      <c r="M16" s="135"/>
      <c r="N16" s="100" t="s">
        <v>53</v>
      </c>
      <c r="O16" s="110" t="s">
        <v>182</v>
      </c>
      <c r="P16" s="108" t="s">
        <v>181</v>
      </c>
    </row>
    <row r="17" spans="1:16" s="85" customFormat="1" ht="76.5" customHeight="1">
      <c r="A17" s="15" t="s">
        <v>101</v>
      </c>
      <c r="B17" s="23" t="s">
        <v>169</v>
      </c>
      <c r="C17" s="24" t="s">
        <v>2</v>
      </c>
      <c r="D17" s="179">
        <v>85</v>
      </c>
      <c r="E17" s="215"/>
      <c r="F17" s="216"/>
      <c r="G17" s="216"/>
      <c r="H17" s="216"/>
      <c r="I17" s="217"/>
      <c r="J17" s="218"/>
      <c r="K17" s="488"/>
      <c r="L17" s="482"/>
      <c r="M17" s="135"/>
      <c r="N17" s="100" t="s">
        <v>53</v>
      </c>
      <c r="O17" s="110" t="s">
        <v>184</v>
      </c>
      <c r="P17" s="108" t="s">
        <v>183</v>
      </c>
    </row>
    <row r="18" spans="1:16" ht="181.5" customHeight="1">
      <c r="A18" s="180" t="s">
        <v>170</v>
      </c>
      <c r="B18" s="214" t="s">
        <v>171</v>
      </c>
      <c r="C18" s="181" t="s">
        <v>30</v>
      </c>
      <c r="D18" s="221">
        <v>5</v>
      </c>
      <c r="E18" s="220"/>
      <c r="F18" s="219"/>
      <c r="G18" s="219"/>
      <c r="H18" s="219"/>
      <c r="I18" s="219"/>
      <c r="J18" s="191"/>
      <c r="K18" s="489"/>
      <c r="L18" s="489"/>
      <c r="M18" s="489"/>
      <c r="N18" s="100" t="s">
        <v>53</v>
      </c>
      <c r="O18" s="110" t="s">
        <v>186</v>
      </c>
      <c r="P18" s="108" t="s">
        <v>185</v>
      </c>
    </row>
    <row r="19" spans="1:16" ht="135" customHeight="1">
      <c r="A19" s="18" t="s">
        <v>172</v>
      </c>
      <c r="B19" s="26" t="s">
        <v>173</v>
      </c>
      <c r="C19" s="25" t="s">
        <v>139</v>
      </c>
      <c r="D19" s="222">
        <v>3</v>
      </c>
      <c r="E19" s="223"/>
      <c r="F19" s="224"/>
      <c r="G19" s="224"/>
      <c r="H19" s="224"/>
      <c r="I19" s="224"/>
      <c r="J19" s="225"/>
      <c r="K19" s="490"/>
      <c r="L19" s="490"/>
      <c r="M19" s="490"/>
      <c r="N19" s="210" t="s">
        <v>53</v>
      </c>
      <c r="O19" s="139" t="s">
        <v>187</v>
      </c>
      <c r="P19" s="187" t="s">
        <v>188</v>
      </c>
    </row>
  </sheetData>
  <mergeCells count="23">
    <mergeCell ref="F5:F6"/>
    <mergeCell ref="G5:G6"/>
    <mergeCell ref="H5:H6"/>
    <mergeCell ref="I5:I6"/>
    <mergeCell ref="A12:P12"/>
    <mergeCell ref="A7:P7"/>
    <mergeCell ref="A8:P8"/>
    <mergeCell ref="A1:P1"/>
    <mergeCell ref="A3:A6"/>
    <mergeCell ref="B3:B6"/>
    <mergeCell ref="C3:D4"/>
    <mergeCell ref="E3:I4"/>
    <mergeCell ref="J3:M4"/>
    <mergeCell ref="N3:N6"/>
    <mergeCell ref="O3:O6"/>
    <mergeCell ref="P3:P6"/>
    <mergeCell ref="C5:C6"/>
    <mergeCell ref="J5:J6"/>
    <mergeCell ref="K5:K6"/>
    <mergeCell ref="L5:L6"/>
    <mergeCell ref="M5:M6"/>
    <mergeCell ref="D5:D6"/>
    <mergeCell ref="E5:E6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73" firstPageNumber="9" orientation="landscape" useFirstPageNumber="1" r:id="rId1"/>
  <headerFooter>
    <oddFooter>&amp;C&amp;"TH SarabunPSK,Regular"&amp;22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43C16"/>
  </sheetPr>
  <dimension ref="A1:P15"/>
  <sheetViews>
    <sheetView view="pageBreakPreview" topLeftCell="A15" zoomScale="93" zoomScaleSheetLayoutView="93" workbookViewId="0">
      <selection activeCell="N14" sqref="N14"/>
    </sheetView>
  </sheetViews>
  <sheetFormatPr defaultColWidth="10.42578125" defaultRowHeight="21"/>
  <cols>
    <col min="1" max="1" width="5.5703125" style="37" customWidth="1"/>
    <col min="2" max="2" width="30.42578125" style="36" customWidth="1"/>
    <col min="3" max="4" width="8.28515625" style="36" customWidth="1"/>
    <col min="5" max="5" width="4.85546875" style="36" hidden="1" customWidth="1"/>
    <col min="6" max="9" width="6.140625" style="36" hidden="1" customWidth="1"/>
    <col min="10" max="10" width="10.5703125" style="90" customWidth="1"/>
    <col min="11" max="12" width="10.85546875" style="90" customWidth="1"/>
    <col min="13" max="13" width="10.42578125" style="90" customWidth="1"/>
    <col min="14" max="14" width="10.140625" style="90" customWidth="1"/>
    <col min="15" max="15" width="39.85546875" style="90" customWidth="1"/>
    <col min="16" max="16" width="43.28515625" style="90" customWidth="1"/>
    <col min="17" max="17" width="10.42578125" style="36" customWidth="1"/>
    <col min="18" max="16384" width="10.42578125" style="36"/>
  </cols>
  <sheetData>
    <row r="1" spans="1:16" ht="83.25" customHeight="1">
      <c r="A1" s="515" t="s">
        <v>4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6" ht="20.100000000000001" customHeight="1">
      <c r="B2" s="98"/>
      <c r="C2" s="39"/>
      <c r="D2" s="39"/>
      <c r="E2" s="39"/>
      <c r="F2" s="39"/>
      <c r="G2" s="39"/>
      <c r="H2" s="39"/>
      <c r="I2" s="98"/>
      <c r="J2" s="40"/>
      <c r="K2" s="40"/>
      <c r="L2" s="40"/>
      <c r="M2" s="40"/>
      <c r="N2" s="40"/>
      <c r="O2" s="40"/>
      <c r="P2" s="40"/>
    </row>
    <row r="3" spans="1:16" s="41" customFormat="1" ht="18.75" customHeight="1">
      <c r="A3" s="520" t="s">
        <v>3</v>
      </c>
      <c r="B3" s="507" t="s">
        <v>0</v>
      </c>
      <c r="C3" s="518" t="s">
        <v>41</v>
      </c>
      <c r="D3" s="524"/>
      <c r="E3" s="535" t="s">
        <v>42</v>
      </c>
      <c r="F3" s="537"/>
      <c r="G3" s="537"/>
      <c r="H3" s="537"/>
      <c r="I3" s="537"/>
      <c r="J3" s="499" t="s">
        <v>4</v>
      </c>
      <c r="K3" s="500"/>
      <c r="L3" s="501"/>
      <c r="M3" s="502"/>
      <c r="N3" s="526" t="s">
        <v>4</v>
      </c>
      <c r="O3" s="529" t="s">
        <v>48</v>
      </c>
      <c r="P3" s="532" t="s">
        <v>43</v>
      </c>
    </row>
    <row r="4" spans="1:16" s="41" customFormat="1" ht="44.25" customHeight="1">
      <c r="A4" s="521"/>
      <c r="B4" s="523"/>
      <c r="C4" s="519"/>
      <c r="D4" s="525"/>
      <c r="E4" s="536"/>
      <c r="F4" s="538"/>
      <c r="G4" s="538"/>
      <c r="H4" s="538"/>
      <c r="I4" s="538"/>
      <c r="J4" s="499"/>
      <c r="K4" s="500"/>
      <c r="L4" s="501"/>
      <c r="M4" s="502"/>
      <c r="N4" s="527"/>
      <c r="O4" s="530"/>
      <c r="P4" s="533"/>
    </row>
    <row r="5" spans="1:16" s="41" customFormat="1" ht="24" customHeight="1">
      <c r="A5" s="521"/>
      <c r="B5" s="523"/>
      <c r="C5" s="516" t="s">
        <v>37</v>
      </c>
      <c r="D5" s="518" t="s">
        <v>1</v>
      </c>
      <c r="E5" s="507">
        <v>1</v>
      </c>
      <c r="F5" s="507">
        <v>2</v>
      </c>
      <c r="G5" s="507">
        <v>3</v>
      </c>
      <c r="H5" s="507">
        <v>4</v>
      </c>
      <c r="I5" s="535">
        <v>5</v>
      </c>
      <c r="J5" s="503" t="s">
        <v>49</v>
      </c>
      <c r="K5" s="505" t="s">
        <v>50</v>
      </c>
      <c r="L5" s="505" t="s">
        <v>51</v>
      </c>
      <c r="M5" s="505" t="s">
        <v>52</v>
      </c>
      <c r="N5" s="527"/>
      <c r="O5" s="530"/>
      <c r="P5" s="533"/>
    </row>
    <row r="6" spans="1:16" s="41" customFormat="1" ht="25.5" customHeight="1">
      <c r="A6" s="521"/>
      <c r="B6" s="523"/>
      <c r="C6" s="539"/>
      <c r="D6" s="545"/>
      <c r="E6" s="523"/>
      <c r="F6" s="523"/>
      <c r="G6" s="523"/>
      <c r="H6" s="523"/>
      <c r="I6" s="546"/>
      <c r="J6" s="543"/>
      <c r="K6" s="544"/>
      <c r="L6" s="544"/>
      <c r="M6" s="544"/>
      <c r="N6" s="527"/>
      <c r="O6" s="530"/>
      <c r="P6" s="533"/>
    </row>
    <row r="7" spans="1:16" s="42" customFormat="1" ht="30" customHeight="1" thickBot="1">
      <c r="A7" s="540" t="s">
        <v>39</v>
      </c>
      <c r="B7" s="541"/>
      <c r="C7" s="541"/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2"/>
    </row>
    <row r="8" spans="1:16" s="42" customFormat="1" ht="28.5" customHeight="1" thickTop="1" thickBot="1">
      <c r="A8" s="512" t="s">
        <v>59</v>
      </c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4"/>
    </row>
    <row r="9" spans="1:16" ht="180.75" customHeight="1" thickTop="1">
      <c r="A9" s="113" t="s">
        <v>23</v>
      </c>
      <c r="B9" s="142" t="s">
        <v>29</v>
      </c>
      <c r="C9" s="141" t="s">
        <v>30</v>
      </c>
      <c r="D9" s="119">
        <v>1</v>
      </c>
      <c r="E9" s="43"/>
      <c r="F9" s="44"/>
      <c r="G9" s="74"/>
      <c r="H9" s="74"/>
      <c r="I9" s="45"/>
      <c r="J9" s="75"/>
      <c r="K9" s="487"/>
      <c r="L9" s="128"/>
      <c r="M9" s="129"/>
      <c r="N9" s="122" t="s">
        <v>53</v>
      </c>
      <c r="O9" s="109" t="s">
        <v>81</v>
      </c>
      <c r="P9" s="107" t="s">
        <v>79</v>
      </c>
    </row>
    <row r="10" spans="1:16" ht="166.5" customHeight="1">
      <c r="A10" s="15" t="s">
        <v>7</v>
      </c>
      <c r="B10" s="23" t="s">
        <v>31</v>
      </c>
      <c r="C10" s="24" t="s">
        <v>2</v>
      </c>
      <c r="D10" s="97">
        <v>80</v>
      </c>
      <c r="E10" s="49"/>
      <c r="F10" s="50"/>
      <c r="G10" s="76"/>
      <c r="H10" s="76"/>
      <c r="I10" s="51"/>
      <c r="J10" s="77"/>
      <c r="K10" s="483"/>
      <c r="L10" s="484"/>
      <c r="M10" s="485"/>
      <c r="N10" s="100" t="s">
        <v>53</v>
      </c>
      <c r="O10" s="110" t="s">
        <v>80</v>
      </c>
      <c r="P10" s="108" t="s">
        <v>82</v>
      </c>
    </row>
    <row r="11" spans="1:16" ht="195.75" customHeight="1" thickBot="1">
      <c r="A11" s="18" t="s">
        <v>22</v>
      </c>
      <c r="B11" s="26" t="s">
        <v>32</v>
      </c>
      <c r="C11" s="25" t="s">
        <v>33</v>
      </c>
      <c r="D11" s="96">
        <v>1</v>
      </c>
      <c r="E11" s="54"/>
      <c r="F11" s="55"/>
      <c r="G11" s="78"/>
      <c r="H11" s="78"/>
      <c r="I11" s="56"/>
      <c r="J11" s="79"/>
      <c r="K11" s="486"/>
      <c r="L11" s="209"/>
      <c r="M11" s="138"/>
      <c r="N11" s="100" t="s">
        <v>53</v>
      </c>
      <c r="O11" s="110" t="s">
        <v>83</v>
      </c>
      <c r="P11" s="108" t="s">
        <v>84</v>
      </c>
    </row>
    <row r="12" spans="1:16" s="42" customFormat="1" ht="28.5" customHeight="1" thickTop="1" thickBot="1">
      <c r="A12" s="512" t="s">
        <v>88</v>
      </c>
      <c r="B12" s="513"/>
      <c r="C12" s="513"/>
      <c r="D12" s="513"/>
      <c r="E12" s="513"/>
      <c r="F12" s="513"/>
      <c r="G12" s="513"/>
      <c r="H12" s="513"/>
      <c r="I12" s="513"/>
      <c r="J12" s="513"/>
      <c r="K12" s="513"/>
      <c r="L12" s="513"/>
      <c r="M12" s="513"/>
      <c r="N12" s="513"/>
      <c r="O12" s="513"/>
      <c r="P12" s="514"/>
    </row>
    <row r="13" spans="1:16" ht="267.75" customHeight="1" thickTop="1">
      <c r="A13" s="113" t="s">
        <v>92</v>
      </c>
      <c r="B13" s="142" t="s">
        <v>189</v>
      </c>
      <c r="C13" s="141" t="s">
        <v>2</v>
      </c>
      <c r="D13" s="195">
        <v>80</v>
      </c>
      <c r="E13" s="43"/>
      <c r="F13" s="44"/>
      <c r="G13" s="74"/>
      <c r="H13" s="74"/>
      <c r="I13" s="45"/>
      <c r="J13" s="75"/>
      <c r="K13" s="487"/>
      <c r="L13" s="128"/>
      <c r="M13" s="129"/>
      <c r="N13" s="120" t="s">
        <v>53</v>
      </c>
      <c r="O13" s="121" t="s">
        <v>194</v>
      </c>
      <c r="P13" s="47" t="s">
        <v>193</v>
      </c>
    </row>
    <row r="14" spans="1:16" ht="168.75" thickBot="1">
      <c r="A14" s="180" t="s">
        <v>155</v>
      </c>
      <c r="B14" s="214" t="s">
        <v>190</v>
      </c>
      <c r="C14" s="181" t="s">
        <v>191</v>
      </c>
      <c r="D14" s="226">
        <v>1</v>
      </c>
      <c r="J14" s="77"/>
      <c r="K14" s="483"/>
      <c r="L14" s="484"/>
      <c r="M14" s="485"/>
      <c r="N14" s="100" t="s">
        <v>53</v>
      </c>
      <c r="O14" s="110" t="s">
        <v>196</v>
      </c>
      <c r="P14" s="108" t="s">
        <v>195</v>
      </c>
    </row>
    <row r="15" spans="1:16" ht="168.75" thickTop="1">
      <c r="A15" s="18" t="s">
        <v>135</v>
      </c>
      <c r="B15" s="26" t="s">
        <v>192</v>
      </c>
      <c r="C15" s="25" t="s">
        <v>165</v>
      </c>
      <c r="D15" s="182">
        <v>1</v>
      </c>
      <c r="E15" s="227"/>
      <c r="F15" s="227"/>
      <c r="G15" s="227"/>
      <c r="H15" s="227"/>
      <c r="I15" s="227"/>
      <c r="J15" s="228"/>
      <c r="K15" s="491"/>
      <c r="L15" s="492"/>
      <c r="M15" s="493"/>
      <c r="N15" s="210" t="s">
        <v>53</v>
      </c>
      <c r="O15" s="229" t="s">
        <v>198</v>
      </c>
      <c r="P15" s="187" t="s">
        <v>197</v>
      </c>
    </row>
  </sheetData>
  <mergeCells count="23">
    <mergeCell ref="A12:P12"/>
    <mergeCell ref="A8:P8"/>
    <mergeCell ref="A7:P7"/>
    <mergeCell ref="J5:J6"/>
    <mergeCell ref="K5:K6"/>
    <mergeCell ref="L5:L6"/>
    <mergeCell ref="M5:M6"/>
    <mergeCell ref="D5:D6"/>
    <mergeCell ref="E5:E6"/>
    <mergeCell ref="F5:F6"/>
    <mergeCell ref="G5:G6"/>
    <mergeCell ref="H5:H6"/>
    <mergeCell ref="I5:I6"/>
    <mergeCell ref="A1:P1"/>
    <mergeCell ref="A3:A6"/>
    <mergeCell ref="B3:B6"/>
    <mergeCell ref="C3:D4"/>
    <mergeCell ref="E3:I4"/>
    <mergeCell ref="J3:M4"/>
    <mergeCell ref="N3:N6"/>
    <mergeCell ref="O3:O6"/>
    <mergeCell ref="P3:P6"/>
    <mergeCell ref="C5:C6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73" firstPageNumber="9" orientation="landscape" useFirstPageNumber="1" r:id="rId1"/>
  <headerFooter>
    <oddFooter>&amp;C&amp;"TH SarabunPSK,Regular"&amp;22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P22"/>
  <sheetViews>
    <sheetView view="pageBreakPreview" topLeftCell="A22" zoomScale="93" zoomScaleSheetLayoutView="93" workbookViewId="0">
      <selection activeCell="O15" sqref="O15"/>
    </sheetView>
  </sheetViews>
  <sheetFormatPr defaultColWidth="10.42578125" defaultRowHeight="21"/>
  <cols>
    <col min="1" max="1" width="5.5703125" style="37" customWidth="1"/>
    <col min="2" max="2" width="30.42578125" style="36" customWidth="1"/>
    <col min="3" max="4" width="8.28515625" style="36" customWidth="1"/>
    <col min="5" max="5" width="4.85546875" style="36" hidden="1" customWidth="1"/>
    <col min="6" max="9" width="6.140625" style="36" hidden="1" customWidth="1"/>
    <col min="10" max="10" width="10.5703125" style="90" customWidth="1"/>
    <col min="11" max="12" width="10.85546875" style="90" customWidth="1"/>
    <col min="13" max="13" width="10.42578125" style="90" customWidth="1"/>
    <col min="14" max="14" width="10.140625" style="90" customWidth="1"/>
    <col min="15" max="15" width="39.85546875" style="90" customWidth="1"/>
    <col min="16" max="16" width="43.28515625" style="90" customWidth="1"/>
    <col min="17" max="17" width="10.42578125" style="36" customWidth="1"/>
    <col min="18" max="16384" width="10.42578125" style="36"/>
  </cols>
  <sheetData>
    <row r="1" spans="1:16" ht="83.25" customHeight="1">
      <c r="A1" s="515" t="s">
        <v>4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6" ht="20.100000000000001" customHeight="1">
      <c r="B2" s="98"/>
      <c r="C2" s="39"/>
      <c r="D2" s="39"/>
      <c r="E2" s="39"/>
      <c r="F2" s="39"/>
      <c r="G2" s="39"/>
      <c r="H2" s="39"/>
      <c r="I2" s="98"/>
      <c r="J2" s="40"/>
      <c r="K2" s="40"/>
      <c r="L2" s="40"/>
      <c r="M2" s="40"/>
      <c r="N2" s="40"/>
      <c r="O2" s="40"/>
      <c r="P2" s="40"/>
    </row>
    <row r="3" spans="1:16" s="41" customFormat="1" ht="18.75" customHeight="1">
      <c r="A3" s="520" t="s">
        <v>3</v>
      </c>
      <c r="B3" s="507" t="s">
        <v>0</v>
      </c>
      <c r="C3" s="518" t="s">
        <v>41</v>
      </c>
      <c r="D3" s="524"/>
      <c r="E3" s="535" t="s">
        <v>42</v>
      </c>
      <c r="F3" s="537"/>
      <c r="G3" s="537"/>
      <c r="H3" s="537"/>
      <c r="I3" s="537"/>
      <c r="J3" s="499" t="s">
        <v>4</v>
      </c>
      <c r="K3" s="500"/>
      <c r="L3" s="501"/>
      <c r="M3" s="502"/>
      <c r="N3" s="526" t="s">
        <v>4</v>
      </c>
      <c r="O3" s="529" t="s">
        <v>48</v>
      </c>
      <c r="P3" s="532" t="s">
        <v>43</v>
      </c>
    </row>
    <row r="4" spans="1:16" s="41" customFormat="1" ht="44.25" customHeight="1">
      <c r="A4" s="521"/>
      <c r="B4" s="523"/>
      <c r="C4" s="519"/>
      <c r="D4" s="525"/>
      <c r="E4" s="536"/>
      <c r="F4" s="538"/>
      <c r="G4" s="538"/>
      <c r="H4" s="538"/>
      <c r="I4" s="538"/>
      <c r="J4" s="499"/>
      <c r="K4" s="500"/>
      <c r="L4" s="501"/>
      <c r="M4" s="502"/>
      <c r="N4" s="527"/>
      <c r="O4" s="530"/>
      <c r="P4" s="533"/>
    </row>
    <row r="5" spans="1:16" s="41" customFormat="1" ht="24" customHeight="1">
      <c r="A5" s="521"/>
      <c r="B5" s="523"/>
      <c r="C5" s="516" t="s">
        <v>37</v>
      </c>
      <c r="D5" s="518" t="s">
        <v>1</v>
      </c>
      <c r="E5" s="507">
        <v>1</v>
      </c>
      <c r="F5" s="507">
        <v>2</v>
      </c>
      <c r="G5" s="507">
        <v>3</v>
      </c>
      <c r="H5" s="507">
        <v>4</v>
      </c>
      <c r="I5" s="535">
        <v>5</v>
      </c>
      <c r="J5" s="503" t="s">
        <v>49</v>
      </c>
      <c r="K5" s="505" t="s">
        <v>50</v>
      </c>
      <c r="L5" s="505" t="s">
        <v>51</v>
      </c>
      <c r="M5" s="505" t="s">
        <v>52</v>
      </c>
      <c r="N5" s="527"/>
      <c r="O5" s="530"/>
      <c r="P5" s="533"/>
    </row>
    <row r="6" spans="1:16" s="41" customFormat="1" ht="25.5" customHeight="1">
      <c r="A6" s="521"/>
      <c r="B6" s="523"/>
      <c r="C6" s="539"/>
      <c r="D6" s="545"/>
      <c r="E6" s="523"/>
      <c r="F6" s="523"/>
      <c r="G6" s="523"/>
      <c r="H6" s="523"/>
      <c r="I6" s="546"/>
      <c r="J6" s="543"/>
      <c r="K6" s="544"/>
      <c r="L6" s="544"/>
      <c r="M6" s="544"/>
      <c r="N6" s="527"/>
      <c r="O6" s="530"/>
      <c r="P6" s="533"/>
    </row>
    <row r="7" spans="1:16" s="42" customFormat="1" ht="24" customHeight="1" thickBot="1">
      <c r="A7" s="547" t="s">
        <v>40</v>
      </c>
      <c r="B7" s="548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9"/>
    </row>
    <row r="8" spans="1:16" s="42" customFormat="1" ht="28.5" customHeight="1" thickTop="1" thickBot="1">
      <c r="A8" s="512" t="s">
        <v>59</v>
      </c>
      <c r="B8" s="513"/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4"/>
    </row>
    <row r="9" spans="1:16" s="85" customFormat="1" ht="180" customHeight="1" thickTop="1">
      <c r="A9" s="12" t="s">
        <v>23</v>
      </c>
      <c r="B9" s="27" t="s">
        <v>34</v>
      </c>
      <c r="C9" s="28" t="s">
        <v>15</v>
      </c>
      <c r="D9" s="95">
        <v>1</v>
      </c>
      <c r="E9" s="81"/>
      <c r="F9" s="82"/>
      <c r="G9" s="82"/>
      <c r="H9" s="82"/>
      <c r="I9" s="83"/>
      <c r="J9" s="84"/>
      <c r="K9" s="494"/>
      <c r="L9" s="128"/>
      <c r="M9" s="129"/>
      <c r="N9" s="122" t="s">
        <v>53</v>
      </c>
      <c r="O9" s="109" t="s">
        <v>87</v>
      </c>
      <c r="P9" s="107" t="s">
        <v>85</v>
      </c>
    </row>
    <row r="10" spans="1:16" s="85" customFormat="1" ht="165.75" customHeight="1" thickBot="1">
      <c r="A10" s="18" t="s">
        <v>35</v>
      </c>
      <c r="B10" s="30" t="s">
        <v>36</v>
      </c>
      <c r="C10" s="31" t="s">
        <v>2</v>
      </c>
      <c r="D10" s="96">
        <v>70</v>
      </c>
      <c r="E10" s="86"/>
      <c r="F10" s="87"/>
      <c r="G10" s="87"/>
      <c r="H10" s="87"/>
      <c r="I10" s="88"/>
      <c r="J10" s="89"/>
      <c r="K10" s="495"/>
      <c r="L10" s="209"/>
      <c r="M10" s="138"/>
      <c r="N10" s="111" t="s">
        <v>53</v>
      </c>
      <c r="O10" s="143" t="s">
        <v>241</v>
      </c>
      <c r="P10" s="108" t="s">
        <v>86</v>
      </c>
    </row>
    <row r="11" spans="1:16" s="42" customFormat="1" ht="28.5" customHeight="1" thickTop="1" thickBot="1">
      <c r="A11" s="512" t="s">
        <v>88</v>
      </c>
      <c r="B11" s="513"/>
      <c r="C11" s="513"/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4"/>
    </row>
    <row r="12" spans="1:16" s="85" customFormat="1" ht="216.75" customHeight="1" thickTop="1">
      <c r="A12" s="200" t="s">
        <v>133</v>
      </c>
      <c r="B12" s="243" t="s">
        <v>199</v>
      </c>
      <c r="C12" s="244" t="s">
        <v>2</v>
      </c>
      <c r="D12" s="119">
        <v>7</v>
      </c>
      <c r="E12" s="81"/>
      <c r="F12" s="82"/>
      <c r="G12" s="82"/>
      <c r="H12" s="82"/>
      <c r="I12" s="83"/>
      <c r="J12" s="84"/>
      <c r="K12" s="494"/>
      <c r="L12" s="128"/>
      <c r="M12" s="129"/>
      <c r="N12" s="122" t="s">
        <v>53</v>
      </c>
      <c r="O12" s="109" t="s">
        <v>214</v>
      </c>
      <c r="P12" s="107" t="s">
        <v>212</v>
      </c>
    </row>
    <row r="13" spans="1:16" s="85" customFormat="1" ht="126" customHeight="1">
      <c r="A13" s="91"/>
      <c r="B13" s="233" t="s">
        <v>200</v>
      </c>
      <c r="C13" s="234" t="s">
        <v>2</v>
      </c>
      <c r="D13" s="235">
        <v>10</v>
      </c>
      <c r="E13" s="236"/>
      <c r="F13" s="237"/>
      <c r="G13" s="237"/>
      <c r="H13" s="237"/>
      <c r="I13" s="238"/>
      <c r="J13" s="239"/>
      <c r="K13" s="496"/>
      <c r="L13" s="199"/>
      <c r="M13" s="132"/>
      <c r="N13" s="111" t="s">
        <v>53</v>
      </c>
      <c r="O13" s="143"/>
      <c r="P13" s="108" t="s">
        <v>213</v>
      </c>
    </row>
    <row r="14" spans="1:16" ht="129" customHeight="1">
      <c r="A14" s="91"/>
      <c r="B14" s="232" t="s">
        <v>201</v>
      </c>
      <c r="C14" s="29" t="s">
        <v>2</v>
      </c>
      <c r="D14" s="179">
        <v>4</v>
      </c>
      <c r="E14" s="241"/>
      <c r="F14" s="241"/>
      <c r="G14" s="241"/>
      <c r="H14" s="241"/>
      <c r="I14" s="241"/>
      <c r="J14" s="218"/>
      <c r="K14" s="488"/>
      <c r="L14" s="482"/>
      <c r="M14" s="135"/>
      <c r="N14" s="100" t="s">
        <v>53</v>
      </c>
      <c r="O14" s="143"/>
      <c r="P14" s="108" t="s">
        <v>213</v>
      </c>
    </row>
    <row r="15" spans="1:16" ht="127.5" customHeight="1">
      <c r="A15" s="180"/>
      <c r="B15" s="232" t="s">
        <v>202</v>
      </c>
      <c r="C15" s="29" t="s">
        <v>2</v>
      </c>
      <c r="D15" s="179">
        <v>4</v>
      </c>
      <c r="E15" s="241"/>
      <c r="F15" s="241"/>
      <c r="G15" s="241"/>
      <c r="H15" s="241"/>
      <c r="I15" s="241"/>
      <c r="J15" s="218"/>
      <c r="K15" s="488"/>
      <c r="L15" s="482"/>
      <c r="M15" s="135"/>
      <c r="N15" s="100" t="s">
        <v>53</v>
      </c>
      <c r="O15" s="143"/>
      <c r="P15" s="108" t="s">
        <v>213</v>
      </c>
    </row>
    <row r="16" spans="1:16" ht="266.25" customHeight="1">
      <c r="A16" s="91" t="s">
        <v>155</v>
      </c>
      <c r="B16" s="230" t="s">
        <v>203</v>
      </c>
      <c r="C16" s="231" t="s">
        <v>28</v>
      </c>
      <c r="D16" s="226">
        <v>52</v>
      </c>
      <c r="J16" s="242"/>
      <c r="K16" s="497"/>
      <c r="L16" s="478"/>
      <c r="M16" s="479"/>
      <c r="N16" s="140" t="s">
        <v>53</v>
      </c>
      <c r="O16" s="143" t="s">
        <v>215</v>
      </c>
      <c r="P16" s="108" t="s">
        <v>216</v>
      </c>
    </row>
    <row r="17" spans="1:16" ht="147">
      <c r="A17" s="92" t="s">
        <v>98</v>
      </c>
      <c r="B17" s="472" t="s">
        <v>204</v>
      </c>
      <c r="C17" s="473" t="s">
        <v>2</v>
      </c>
      <c r="D17" s="247"/>
      <c r="J17" s="218"/>
      <c r="K17" s="488"/>
      <c r="L17" s="482"/>
      <c r="M17" s="135"/>
      <c r="N17" s="111" t="s">
        <v>53</v>
      </c>
      <c r="O17" s="143" t="s">
        <v>81</v>
      </c>
      <c r="P17" s="108" t="s">
        <v>217</v>
      </c>
    </row>
    <row r="18" spans="1:16" ht="125.25" customHeight="1">
      <c r="A18" s="91"/>
      <c r="B18" s="232" t="s">
        <v>205</v>
      </c>
      <c r="C18" s="29" t="s">
        <v>2</v>
      </c>
      <c r="D18" s="179">
        <v>20</v>
      </c>
      <c r="J18" s="218"/>
      <c r="K18" s="488"/>
      <c r="L18" s="482"/>
      <c r="M18" s="135"/>
      <c r="N18" s="111" t="s">
        <v>53</v>
      </c>
      <c r="O18" s="143"/>
      <c r="P18" s="108" t="s">
        <v>213</v>
      </c>
    </row>
    <row r="19" spans="1:16" ht="120" customHeight="1">
      <c r="A19" s="180"/>
      <c r="B19" s="230" t="s">
        <v>206</v>
      </c>
      <c r="C19" s="29" t="s">
        <v>2</v>
      </c>
      <c r="D19" s="179">
        <v>5</v>
      </c>
      <c r="J19" s="240"/>
      <c r="K19" s="498"/>
      <c r="L19" s="492"/>
      <c r="M19" s="493"/>
      <c r="N19" s="111" t="s">
        <v>53</v>
      </c>
      <c r="O19" s="143"/>
      <c r="P19" s="108" t="s">
        <v>213</v>
      </c>
    </row>
    <row r="20" spans="1:16" ht="42">
      <c r="A20" s="92" t="s">
        <v>207</v>
      </c>
      <c r="B20" s="245" t="s">
        <v>208</v>
      </c>
      <c r="C20" s="246"/>
      <c r="D20" s="247"/>
      <c r="J20" s="89"/>
      <c r="K20" s="495"/>
      <c r="L20" s="209"/>
      <c r="M20" s="138"/>
      <c r="N20" s="111"/>
      <c r="O20" s="143"/>
      <c r="P20" s="108"/>
    </row>
    <row r="21" spans="1:16" ht="231">
      <c r="A21" s="91"/>
      <c r="B21" s="248" t="s">
        <v>209</v>
      </c>
      <c r="C21" s="249" t="s">
        <v>210</v>
      </c>
      <c r="D21" s="205">
        <v>5</v>
      </c>
      <c r="J21" s="239"/>
      <c r="K21" s="496"/>
      <c r="L21" s="199"/>
      <c r="M21" s="132"/>
      <c r="N21" s="111" t="s">
        <v>53</v>
      </c>
      <c r="O21" s="143" t="s">
        <v>219</v>
      </c>
      <c r="P21" s="112" t="s">
        <v>218</v>
      </c>
    </row>
    <row r="22" spans="1:16" ht="63">
      <c r="A22" s="18" t="s">
        <v>170</v>
      </c>
      <c r="B22" s="30" t="s">
        <v>211</v>
      </c>
      <c r="C22" s="31" t="s">
        <v>2</v>
      </c>
      <c r="D22" s="182">
        <v>100</v>
      </c>
      <c r="E22" s="206"/>
      <c r="F22" s="206"/>
      <c r="G22" s="206"/>
      <c r="H22" s="206"/>
      <c r="I22" s="206"/>
      <c r="J22" s="89"/>
      <c r="K22" s="495"/>
      <c r="L22" s="209"/>
      <c r="M22" s="138"/>
      <c r="N22" s="210" t="s">
        <v>53</v>
      </c>
      <c r="O22" s="139" t="s">
        <v>220</v>
      </c>
      <c r="P22" s="187"/>
    </row>
  </sheetData>
  <mergeCells count="23">
    <mergeCell ref="A11:P11"/>
    <mergeCell ref="A8:P8"/>
    <mergeCell ref="A7:P7"/>
    <mergeCell ref="J5:J6"/>
    <mergeCell ref="K5:K6"/>
    <mergeCell ref="L5:L6"/>
    <mergeCell ref="M5:M6"/>
    <mergeCell ref="D5:D6"/>
    <mergeCell ref="E5:E6"/>
    <mergeCell ref="F5:F6"/>
    <mergeCell ref="G5:G6"/>
    <mergeCell ref="H5:H6"/>
    <mergeCell ref="I5:I6"/>
    <mergeCell ref="A1:P1"/>
    <mergeCell ref="A3:A6"/>
    <mergeCell ref="B3:B6"/>
    <mergeCell ref="C3:D4"/>
    <mergeCell ref="E3:I4"/>
    <mergeCell ref="J3:M4"/>
    <mergeCell ref="N3:N6"/>
    <mergeCell ref="O3:O6"/>
    <mergeCell ref="P3:P6"/>
    <mergeCell ref="C5:C6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47" firstPageNumber="9" orientation="landscape" useFirstPageNumber="1" r:id="rId1"/>
  <headerFooter>
    <oddFooter>&amp;C&amp;"TH SarabunPSK,Regular"&amp;22 &amp;P</oddFooter>
  </headerFooter>
  <rowBreaks count="2" manualBreakCount="2">
    <brk id="14" max="15" man="1"/>
    <brk id="20" max="1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18"/>
  <sheetViews>
    <sheetView view="pageBreakPreview" zoomScaleSheetLayoutView="100" workbookViewId="0">
      <selection activeCell="A12" sqref="A12"/>
    </sheetView>
  </sheetViews>
  <sheetFormatPr defaultRowHeight="21"/>
  <cols>
    <col min="1" max="1" width="123.28515625" style="2" customWidth="1"/>
    <col min="2" max="256" width="9.140625" style="2"/>
    <col min="257" max="257" width="123.28515625" style="2" customWidth="1"/>
    <col min="258" max="512" width="9.140625" style="2"/>
    <col min="513" max="513" width="123.28515625" style="2" customWidth="1"/>
    <col min="514" max="768" width="9.140625" style="2"/>
    <col min="769" max="769" width="123.28515625" style="2" customWidth="1"/>
    <col min="770" max="1024" width="9.140625" style="2"/>
    <col min="1025" max="1025" width="123.28515625" style="2" customWidth="1"/>
    <col min="1026" max="1280" width="9.140625" style="2"/>
    <col min="1281" max="1281" width="123.28515625" style="2" customWidth="1"/>
    <col min="1282" max="1536" width="9.140625" style="2"/>
    <col min="1537" max="1537" width="123.28515625" style="2" customWidth="1"/>
    <col min="1538" max="1792" width="9.140625" style="2"/>
    <col min="1793" max="1793" width="123.28515625" style="2" customWidth="1"/>
    <col min="1794" max="2048" width="9.140625" style="2"/>
    <col min="2049" max="2049" width="123.28515625" style="2" customWidth="1"/>
    <col min="2050" max="2304" width="9.140625" style="2"/>
    <col min="2305" max="2305" width="123.28515625" style="2" customWidth="1"/>
    <col min="2306" max="2560" width="9.140625" style="2"/>
    <col min="2561" max="2561" width="123.28515625" style="2" customWidth="1"/>
    <col min="2562" max="2816" width="9.140625" style="2"/>
    <col min="2817" max="2817" width="123.28515625" style="2" customWidth="1"/>
    <col min="2818" max="3072" width="9.140625" style="2"/>
    <col min="3073" max="3073" width="123.28515625" style="2" customWidth="1"/>
    <col min="3074" max="3328" width="9.140625" style="2"/>
    <col min="3329" max="3329" width="123.28515625" style="2" customWidth="1"/>
    <col min="3330" max="3584" width="9.140625" style="2"/>
    <col min="3585" max="3585" width="123.28515625" style="2" customWidth="1"/>
    <col min="3586" max="3840" width="9.140625" style="2"/>
    <col min="3841" max="3841" width="123.28515625" style="2" customWidth="1"/>
    <col min="3842" max="4096" width="9.140625" style="2"/>
    <col min="4097" max="4097" width="123.28515625" style="2" customWidth="1"/>
    <col min="4098" max="4352" width="9.140625" style="2"/>
    <col min="4353" max="4353" width="123.28515625" style="2" customWidth="1"/>
    <col min="4354" max="4608" width="9.140625" style="2"/>
    <col min="4609" max="4609" width="123.28515625" style="2" customWidth="1"/>
    <col min="4610" max="4864" width="9.140625" style="2"/>
    <col min="4865" max="4865" width="123.28515625" style="2" customWidth="1"/>
    <col min="4866" max="5120" width="9.140625" style="2"/>
    <col min="5121" max="5121" width="123.28515625" style="2" customWidth="1"/>
    <col min="5122" max="5376" width="9.140625" style="2"/>
    <col min="5377" max="5377" width="123.28515625" style="2" customWidth="1"/>
    <col min="5378" max="5632" width="9.140625" style="2"/>
    <col min="5633" max="5633" width="123.28515625" style="2" customWidth="1"/>
    <col min="5634" max="5888" width="9.140625" style="2"/>
    <col min="5889" max="5889" width="123.28515625" style="2" customWidth="1"/>
    <col min="5890" max="6144" width="9.140625" style="2"/>
    <col min="6145" max="6145" width="123.28515625" style="2" customWidth="1"/>
    <col min="6146" max="6400" width="9.140625" style="2"/>
    <col min="6401" max="6401" width="123.28515625" style="2" customWidth="1"/>
    <col min="6402" max="6656" width="9.140625" style="2"/>
    <col min="6657" max="6657" width="123.28515625" style="2" customWidth="1"/>
    <col min="6658" max="6912" width="9.140625" style="2"/>
    <col min="6913" max="6913" width="123.28515625" style="2" customWidth="1"/>
    <col min="6914" max="7168" width="9.140625" style="2"/>
    <col min="7169" max="7169" width="123.28515625" style="2" customWidth="1"/>
    <col min="7170" max="7424" width="9.140625" style="2"/>
    <col min="7425" max="7425" width="123.28515625" style="2" customWidth="1"/>
    <col min="7426" max="7680" width="9.140625" style="2"/>
    <col min="7681" max="7681" width="123.28515625" style="2" customWidth="1"/>
    <col min="7682" max="7936" width="9.140625" style="2"/>
    <col min="7937" max="7937" width="123.28515625" style="2" customWidth="1"/>
    <col min="7938" max="8192" width="9.140625" style="2"/>
    <col min="8193" max="8193" width="123.28515625" style="2" customWidth="1"/>
    <col min="8194" max="8448" width="9.140625" style="2"/>
    <col min="8449" max="8449" width="123.28515625" style="2" customWidth="1"/>
    <col min="8450" max="8704" width="9.140625" style="2"/>
    <col min="8705" max="8705" width="123.28515625" style="2" customWidth="1"/>
    <col min="8706" max="8960" width="9.140625" style="2"/>
    <col min="8961" max="8961" width="123.28515625" style="2" customWidth="1"/>
    <col min="8962" max="9216" width="9.140625" style="2"/>
    <col min="9217" max="9217" width="123.28515625" style="2" customWidth="1"/>
    <col min="9218" max="9472" width="9.140625" style="2"/>
    <col min="9473" max="9473" width="123.28515625" style="2" customWidth="1"/>
    <col min="9474" max="9728" width="9.140625" style="2"/>
    <col min="9729" max="9729" width="123.28515625" style="2" customWidth="1"/>
    <col min="9730" max="9984" width="9.140625" style="2"/>
    <col min="9985" max="9985" width="123.28515625" style="2" customWidth="1"/>
    <col min="9986" max="10240" width="9.140625" style="2"/>
    <col min="10241" max="10241" width="123.28515625" style="2" customWidth="1"/>
    <col min="10242" max="10496" width="9.140625" style="2"/>
    <col min="10497" max="10497" width="123.28515625" style="2" customWidth="1"/>
    <col min="10498" max="10752" width="9.140625" style="2"/>
    <col min="10753" max="10753" width="123.28515625" style="2" customWidth="1"/>
    <col min="10754" max="11008" width="9.140625" style="2"/>
    <col min="11009" max="11009" width="123.28515625" style="2" customWidth="1"/>
    <col min="11010" max="11264" width="9.140625" style="2"/>
    <col min="11265" max="11265" width="123.28515625" style="2" customWidth="1"/>
    <col min="11266" max="11520" width="9.140625" style="2"/>
    <col min="11521" max="11521" width="123.28515625" style="2" customWidth="1"/>
    <col min="11522" max="11776" width="9.140625" style="2"/>
    <col min="11777" max="11777" width="123.28515625" style="2" customWidth="1"/>
    <col min="11778" max="12032" width="9.140625" style="2"/>
    <col min="12033" max="12033" width="123.28515625" style="2" customWidth="1"/>
    <col min="12034" max="12288" width="9.140625" style="2"/>
    <col min="12289" max="12289" width="123.28515625" style="2" customWidth="1"/>
    <col min="12290" max="12544" width="9.140625" style="2"/>
    <col min="12545" max="12545" width="123.28515625" style="2" customWidth="1"/>
    <col min="12546" max="12800" width="9.140625" style="2"/>
    <col min="12801" max="12801" width="123.28515625" style="2" customWidth="1"/>
    <col min="12802" max="13056" width="9.140625" style="2"/>
    <col min="13057" max="13057" width="123.28515625" style="2" customWidth="1"/>
    <col min="13058" max="13312" width="9.140625" style="2"/>
    <col min="13313" max="13313" width="123.28515625" style="2" customWidth="1"/>
    <col min="13314" max="13568" width="9.140625" style="2"/>
    <col min="13569" max="13569" width="123.28515625" style="2" customWidth="1"/>
    <col min="13570" max="13824" width="9.140625" style="2"/>
    <col min="13825" max="13825" width="123.28515625" style="2" customWidth="1"/>
    <col min="13826" max="14080" width="9.140625" style="2"/>
    <col min="14081" max="14081" width="123.28515625" style="2" customWidth="1"/>
    <col min="14082" max="14336" width="9.140625" style="2"/>
    <col min="14337" max="14337" width="123.28515625" style="2" customWidth="1"/>
    <col min="14338" max="14592" width="9.140625" style="2"/>
    <col min="14593" max="14593" width="123.28515625" style="2" customWidth="1"/>
    <col min="14594" max="14848" width="9.140625" style="2"/>
    <col min="14849" max="14849" width="123.28515625" style="2" customWidth="1"/>
    <col min="14850" max="15104" width="9.140625" style="2"/>
    <col min="15105" max="15105" width="123.28515625" style="2" customWidth="1"/>
    <col min="15106" max="15360" width="9.140625" style="2"/>
    <col min="15361" max="15361" width="123.28515625" style="2" customWidth="1"/>
    <col min="15362" max="15616" width="9.140625" style="2"/>
    <col min="15617" max="15617" width="123.28515625" style="2" customWidth="1"/>
    <col min="15618" max="15872" width="9.140625" style="2"/>
    <col min="15873" max="15873" width="123.28515625" style="2" customWidth="1"/>
    <col min="15874" max="16128" width="9.140625" style="2"/>
    <col min="16129" max="16129" width="123.28515625" style="2" customWidth="1"/>
    <col min="16130" max="16384" width="9.140625" style="2"/>
  </cols>
  <sheetData>
    <row r="4" spans="1:1" ht="26.25">
      <c r="A4" s="1"/>
    </row>
    <row r="5" spans="1:1" s="4" customFormat="1" ht="23.25">
      <c r="A5" s="3"/>
    </row>
    <row r="6" spans="1:1" s="4" customFormat="1" ht="23.25">
      <c r="A6" s="3"/>
    </row>
    <row r="7" spans="1:1" s="4" customFormat="1" ht="23.25">
      <c r="A7" s="3"/>
    </row>
    <row r="8" spans="1:1" s="4" customFormat="1" ht="51.75" customHeight="1">
      <c r="A8" s="3"/>
    </row>
    <row r="9" spans="1:1" s="4" customFormat="1" ht="47.25" customHeight="1">
      <c r="A9" s="93" t="s">
        <v>46</v>
      </c>
    </row>
    <row r="10" spans="1:1" s="4" customFormat="1" ht="42.75" customHeight="1">
      <c r="A10" s="5"/>
    </row>
    <row r="11" spans="1:1" ht="23.25">
      <c r="A11" s="6"/>
    </row>
    <row r="12" spans="1:1">
      <c r="A12" s="7"/>
    </row>
    <row r="13" spans="1:1">
      <c r="A13" s="8"/>
    </row>
    <row r="14" spans="1:1">
      <c r="A14" s="8"/>
    </row>
    <row r="15" spans="1:1">
      <c r="A15" s="8"/>
    </row>
    <row r="16" spans="1:1" ht="23.25">
      <c r="A16" s="9"/>
    </row>
    <row r="17" spans="1:1">
      <c r="A17" s="10"/>
    </row>
    <row r="18" spans="1:1">
      <c r="A18" s="11"/>
    </row>
  </sheetData>
  <printOptions horizontalCentered="1"/>
  <pageMargins left="1.1811023622047245" right="0.78740157480314965" top="1.1417322834645669" bottom="0.39370078740157483" header="0.31496062992125984" footer="0.31496062992125984"/>
  <pageSetup paperSize="9" scale="8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17"/>
  <sheetViews>
    <sheetView view="pageBreakPreview" topLeftCell="A3" zoomScale="106" zoomScaleNormal="100" zoomScaleSheetLayoutView="106" workbookViewId="0">
      <selection sqref="A1:XFD17"/>
    </sheetView>
  </sheetViews>
  <sheetFormatPr defaultRowHeight="21"/>
  <cols>
    <col min="1" max="1" width="5.140625" style="94" customWidth="1"/>
    <col min="2" max="2" width="41.42578125" style="94" customWidth="1"/>
    <col min="3" max="3" width="40.7109375" style="94" customWidth="1"/>
    <col min="4" max="4" width="27" style="94" customWidth="1"/>
    <col min="5" max="5" width="26.42578125" style="94" customWidth="1"/>
    <col min="6" max="16384" width="9.140625" style="94"/>
  </cols>
  <sheetData>
    <row r="1" spans="1:9" ht="23.25">
      <c r="A1" s="550" t="s">
        <v>221</v>
      </c>
      <c r="B1" s="550"/>
      <c r="C1" s="550"/>
      <c r="D1" s="550"/>
      <c r="E1" s="550"/>
    </row>
    <row r="2" spans="1:9">
      <c r="A2" s="250"/>
      <c r="B2" s="250"/>
      <c r="C2" s="250"/>
      <c r="D2" s="250"/>
      <c r="E2" s="250"/>
      <c r="F2" s="250"/>
      <c r="G2" s="250"/>
      <c r="H2" s="250"/>
      <c r="I2" s="250"/>
    </row>
    <row r="3" spans="1:9" s="251" customFormat="1" ht="23.25">
      <c r="A3" s="551" t="s">
        <v>222</v>
      </c>
      <c r="B3" s="551"/>
      <c r="C3" s="551"/>
      <c r="D3" s="551"/>
      <c r="E3" s="551"/>
    </row>
    <row r="4" spans="1:9" ht="23.25">
      <c r="A4" s="252"/>
      <c r="B4" s="252"/>
      <c r="C4" s="252"/>
      <c r="D4" s="252"/>
      <c r="E4" s="252"/>
      <c r="F4" s="252"/>
      <c r="G4" s="252"/>
    </row>
    <row r="5" spans="1:9" ht="23.25">
      <c r="A5" s="550" t="s">
        <v>223</v>
      </c>
      <c r="B5" s="550"/>
      <c r="C5" s="550"/>
      <c r="D5" s="550"/>
      <c r="E5" s="550"/>
    </row>
    <row r="7" spans="1:9" s="254" customFormat="1" ht="21" customHeight="1">
      <c r="A7" s="552" t="s">
        <v>224</v>
      </c>
      <c r="B7" s="552" t="s">
        <v>225</v>
      </c>
      <c r="C7" s="554" t="s">
        <v>226</v>
      </c>
      <c r="D7" s="554"/>
      <c r="E7" s="554"/>
    </row>
    <row r="8" spans="1:9" s="254" customFormat="1">
      <c r="A8" s="553"/>
      <c r="B8" s="553"/>
      <c r="C8" s="255" t="s">
        <v>227</v>
      </c>
      <c r="D8" s="256" t="s">
        <v>228</v>
      </c>
      <c r="E8" s="256" t="s">
        <v>229</v>
      </c>
    </row>
    <row r="9" spans="1:9" s="259" customFormat="1">
      <c r="A9" s="257">
        <v>1</v>
      </c>
      <c r="B9" s="258"/>
      <c r="C9" s="258"/>
      <c r="D9" s="258"/>
      <c r="E9" s="258"/>
    </row>
    <row r="10" spans="1:9" s="259" customFormat="1">
      <c r="A10" s="257">
        <v>2</v>
      </c>
      <c r="B10" s="258"/>
      <c r="C10" s="258"/>
      <c r="D10" s="258"/>
      <c r="E10" s="258"/>
    </row>
    <row r="11" spans="1:9" s="259" customFormat="1">
      <c r="A11" s="257">
        <v>3</v>
      </c>
      <c r="B11" s="258"/>
      <c r="C11" s="258"/>
      <c r="D11" s="258"/>
      <c r="E11" s="258"/>
    </row>
    <row r="12" spans="1:9" s="259" customFormat="1">
      <c r="A12" s="257">
        <v>4</v>
      </c>
      <c r="B12" s="258"/>
      <c r="C12" s="258"/>
      <c r="D12" s="258"/>
      <c r="E12" s="258"/>
    </row>
    <row r="13" spans="1:9" s="259" customFormat="1">
      <c r="A13" s="257">
        <v>5</v>
      </c>
      <c r="B13" s="258"/>
      <c r="C13" s="258"/>
      <c r="D13" s="258"/>
      <c r="E13" s="258"/>
    </row>
    <row r="14" spans="1:9" s="259" customFormat="1">
      <c r="A14" s="257">
        <v>6</v>
      </c>
      <c r="B14" s="258"/>
      <c r="C14" s="258"/>
      <c r="D14" s="258"/>
      <c r="E14" s="258"/>
    </row>
    <row r="15" spans="1:9" s="259" customFormat="1">
      <c r="A15" s="257">
        <v>7</v>
      </c>
      <c r="B15" s="258"/>
      <c r="C15" s="258"/>
      <c r="D15" s="258"/>
      <c r="E15" s="258"/>
    </row>
    <row r="16" spans="1:9" s="259" customFormat="1">
      <c r="A16" s="257">
        <v>8</v>
      </c>
      <c r="B16" s="258"/>
      <c r="C16" s="258"/>
      <c r="D16" s="258"/>
      <c r="E16" s="258"/>
    </row>
    <row r="17" spans="1:5" s="259" customFormat="1">
      <c r="A17" s="257">
        <v>9</v>
      </c>
      <c r="B17" s="258"/>
      <c r="C17" s="258"/>
      <c r="D17" s="258"/>
      <c r="E17" s="258"/>
    </row>
  </sheetData>
  <mergeCells count="6">
    <mergeCell ref="A1:E1"/>
    <mergeCell ref="A3:E3"/>
    <mergeCell ref="A5:E5"/>
    <mergeCell ref="A7:A8"/>
    <mergeCell ref="B7:B8"/>
    <mergeCell ref="C7:E7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Header>&amp;RRT_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21"/>
  <sheetViews>
    <sheetView view="pageBreakPreview" topLeftCell="C5" zoomScale="96" zoomScaleNormal="100" zoomScaleSheetLayoutView="96" workbookViewId="0">
      <selection sqref="A1:XFD21"/>
    </sheetView>
  </sheetViews>
  <sheetFormatPr defaultRowHeight="21"/>
  <cols>
    <col min="1" max="1" width="5.85546875" style="2" customWidth="1"/>
    <col min="2" max="2" width="26.42578125" style="2" customWidth="1"/>
    <col min="3" max="3" width="27" style="2" customWidth="1"/>
    <col min="4" max="4" width="35.5703125" style="2" customWidth="1"/>
    <col min="5" max="5" width="22.5703125" style="2" customWidth="1"/>
    <col min="6" max="6" width="23" style="2" customWidth="1"/>
    <col min="7" max="7" width="29.5703125" style="2" customWidth="1"/>
    <col min="8" max="8" width="47.85546875" style="2" customWidth="1"/>
    <col min="9" max="256" width="9.140625" style="2"/>
    <col min="257" max="257" width="5.85546875" style="2" customWidth="1"/>
    <col min="258" max="258" width="26.42578125" style="2" customWidth="1"/>
    <col min="259" max="259" width="27" style="2" customWidth="1"/>
    <col min="260" max="260" width="35.5703125" style="2" customWidth="1"/>
    <col min="261" max="261" width="22.5703125" style="2" customWidth="1"/>
    <col min="262" max="262" width="23" style="2" customWidth="1"/>
    <col min="263" max="263" width="29.5703125" style="2" customWidth="1"/>
    <col min="264" max="264" width="47.85546875" style="2" customWidth="1"/>
    <col min="265" max="512" width="9.140625" style="2"/>
    <col min="513" max="513" width="5.85546875" style="2" customWidth="1"/>
    <col min="514" max="514" width="26.42578125" style="2" customWidth="1"/>
    <col min="515" max="515" width="27" style="2" customWidth="1"/>
    <col min="516" max="516" width="35.5703125" style="2" customWidth="1"/>
    <col min="517" max="517" width="22.5703125" style="2" customWidth="1"/>
    <col min="518" max="518" width="23" style="2" customWidth="1"/>
    <col min="519" max="519" width="29.5703125" style="2" customWidth="1"/>
    <col min="520" max="520" width="47.85546875" style="2" customWidth="1"/>
    <col min="521" max="768" width="9.140625" style="2"/>
    <col min="769" max="769" width="5.85546875" style="2" customWidth="1"/>
    <col min="770" max="770" width="26.42578125" style="2" customWidth="1"/>
    <col min="771" max="771" width="27" style="2" customWidth="1"/>
    <col min="772" max="772" width="35.5703125" style="2" customWidth="1"/>
    <col min="773" max="773" width="22.5703125" style="2" customWidth="1"/>
    <col min="774" max="774" width="23" style="2" customWidth="1"/>
    <col min="775" max="775" width="29.5703125" style="2" customWidth="1"/>
    <col min="776" max="776" width="47.85546875" style="2" customWidth="1"/>
    <col min="777" max="1024" width="9.140625" style="2"/>
    <col min="1025" max="1025" width="5.85546875" style="2" customWidth="1"/>
    <col min="1026" max="1026" width="26.42578125" style="2" customWidth="1"/>
    <col min="1027" max="1027" width="27" style="2" customWidth="1"/>
    <col min="1028" max="1028" width="35.5703125" style="2" customWidth="1"/>
    <col min="1029" max="1029" width="22.5703125" style="2" customWidth="1"/>
    <col min="1030" max="1030" width="23" style="2" customWidth="1"/>
    <col min="1031" max="1031" width="29.5703125" style="2" customWidth="1"/>
    <col min="1032" max="1032" width="47.85546875" style="2" customWidth="1"/>
    <col min="1033" max="1280" width="9.140625" style="2"/>
    <col min="1281" max="1281" width="5.85546875" style="2" customWidth="1"/>
    <col min="1282" max="1282" width="26.42578125" style="2" customWidth="1"/>
    <col min="1283" max="1283" width="27" style="2" customWidth="1"/>
    <col min="1284" max="1284" width="35.5703125" style="2" customWidth="1"/>
    <col min="1285" max="1285" width="22.5703125" style="2" customWidth="1"/>
    <col min="1286" max="1286" width="23" style="2" customWidth="1"/>
    <col min="1287" max="1287" width="29.5703125" style="2" customWidth="1"/>
    <col min="1288" max="1288" width="47.85546875" style="2" customWidth="1"/>
    <col min="1289" max="1536" width="9.140625" style="2"/>
    <col min="1537" max="1537" width="5.85546875" style="2" customWidth="1"/>
    <col min="1538" max="1538" width="26.42578125" style="2" customWidth="1"/>
    <col min="1539" max="1539" width="27" style="2" customWidth="1"/>
    <col min="1540" max="1540" width="35.5703125" style="2" customWidth="1"/>
    <col min="1541" max="1541" width="22.5703125" style="2" customWidth="1"/>
    <col min="1542" max="1542" width="23" style="2" customWidth="1"/>
    <col min="1543" max="1543" width="29.5703125" style="2" customWidth="1"/>
    <col min="1544" max="1544" width="47.85546875" style="2" customWidth="1"/>
    <col min="1545" max="1792" width="9.140625" style="2"/>
    <col min="1793" max="1793" width="5.85546875" style="2" customWidth="1"/>
    <col min="1794" max="1794" width="26.42578125" style="2" customWidth="1"/>
    <col min="1795" max="1795" width="27" style="2" customWidth="1"/>
    <col min="1796" max="1796" width="35.5703125" style="2" customWidth="1"/>
    <col min="1797" max="1797" width="22.5703125" style="2" customWidth="1"/>
    <col min="1798" max="1798" width="23" style="2" customWidth="1"/>
    <col min="1799" max="1799" width="29.5703125" style="2" customWidth="1"/>
    <col min="1800" max="1800" width="47.85546875" style="2" customWidth="1"/>
    <col min="1801" max="2048" width="9.140625" style="2"/>
    <col min="2049" max="2049" width="5.85546875" style="2" customWidth="1"/>
    <col min="2050" max="2050" width="26.42578125" style="2" customWidth="1"/>
    <col min="2051" max="2051" width="27" style="2" customWidth="1"/>
    <col min="2052" max="2052" width="35.5703125" style="2" customWidth="1"/>
    <col min="2053" max="2053" width="22.5703125" style="2" customWidth="1"/>
    <col min="2054" max="2054" width="23" style="2" customWidth="1"/>
    <col min="2055" max="2055" width="29.5703125" style="2" customWidth="1"/>
    <col min="2056" max="2056" width="47.85546875" style="2" customWidth="1"/>
    <col min="2057" max="2304" width="9.140625" style="2"/>
    <col min="2305" max="2305" width="5.85546875" style="2" customWidth="1"/>
    <col min="2306" max="2306" width="26.42578125" style="2" customWidth="1"/>
    <col min="2307" max="2307" width="27" style="2" customWidth="1"/>
    <col min="2308" max="2308" width="35.5703125" style="2" customWidth="1"/>
    <col min="2309" max="2309" width="22.5703125" style="2" customWidth="1"/>
    <col min="2310" max="2310" width="23" style="2" customWidth="1"/>
    <col min="2311" max="2311" width="29.5703125" style="2" customWidth="1"/>
    <col min="2312" max="2312" width="47.85546875" style="2" customWidth="1"/>
    <col min="2313" max="2560" width="9.140625" style="2"/>
    <col min="2561" max="2561" width="5.85546875" style="2" customWidth="1"/>
    <col min="2562" max="2562" width="26.42578125" style="2" customWidth="1"/>
    <col min="2563" max="2563" width="27" style="2" customWidth="1"/>
    <col min="2564" max="2564" width="35.5703125" style="2" customWidth="1"/>
    <col min="2565" max="2565" width="22.5703125" style="2" customWidth="1"/>
    <col min="2566" max="2566" width="23" style="2" customWidth="1"/>
    <col min="2567" max="2567" width="29.5703125" style="2" customWidth="1"/>
    <col min="2568" max="2568" width="47.85546875" style="2" customWidth="1"/>
    <col min="2569" max="2816" width="9.140625" style="2"/>
    <col min="2817" max="2817" width="5.85546875" style="2" customWidth="1"/>
    <col min="2818" max="2818" width="26.42578125" style="2" customWidth="1"/>
    <col min="2819" max="2819" width="27" style="2" customWidth="1"/>
    <col min="2820" max="2820" width="35.5703125" style="2" customWidth="1"/>
    <col min="2821" max="2821" width="22.5703125" style="2" customWidth="1"/>
    <col min="2822" max="2822" width="23" style="2" customWidth="1"/>
    <col min="2823" max="2823" width="29.5703125" style="2" customWidth="1"/>
    <col min="2824" max="2824" width="47.85546875" style="2" customWidth="1"/>
    <col min="2825" max="3072" width="9.140625" style="2"/>
    <col min="3073" max="3073" width="5.85546875" style="2" customWidth="1"/>
    <col min="3074" max="3074" width="26.42578125" style="2" customWidth="1"/>
    <col min="3075" max="3075" width="27" style="2" customWidth="1"/>
    <col min="3076" max="3076" width="35.5703125" style="2" customWidth="1"/>
    <col min="3077" max="3077" width="22.5703125" style="2" customWidth="1"/>
    <col min="3078" max="3078" width="23" style="2" customWidth="1"/>
    <col min="3079" max="3079" width="29.5703125" style="2" customWidth="1"/>
    <col min="3080" max="3080" width="47.85546875" style="2" customWidth="1"/>
    <col min="3081" max="3328" width="9.140625" style="2"/>
    <col min="3329" max="3329" width="5.85546875" style="2" customWidth="1"/>
    <col min="3330" max="3330" width="26.42578125" style="2" customWidth="1"/>
    <col min="3331" max="3331" width="27" style="2" customWidth="1"/>
    <col min="3332" max="3332" width="35.5703125" style="2" customWidth="1"/>
    <col min="3333" max="3333" width="22.5703125" style="2" customWidth="1"/>
    <col min="3334" max="3334" width="23" style="2" customWidth="1"/>
    <col min="3335" max="3335" width="29.5703125" style="2" customWidth="1"/>
    <col min="3336" max="3336" width="47.85546875" style="2" customWidth="1"/>
    <col min="3337" max="3584" width="9.140625" style="2"/>
    <col min="3585" max="3585" width="5.85546875" style="2" customWidth="1"/>
    <col min="3586" max="3586" width="26.42578125" style="2" customWidth="1"/>
    <col min="3587" max="3587" width="27" style="2" customWidth="1"/>
    <col min="3588" max="3588" width="35.5703125" style="2" customWidth="1"/>
    <col min="3589" max="3589" width="22.5703125" style="2" customWidth="1"/>
    <col min="3590" max="3590" width="23" style="2" customWidth="1"/>
    <col min="3591" max="3591" width="29.5703125" style="2" customWidth="1"/>
    <col min="3592" max="3592" width="47.85546875" style="2" customWidth="1"/>
    <col min="3593" max="3840" width="9.140625" style="2"/>
    <col min="3841" max="3841" width="5.85546875" style="2" customWidth="1"/>
    <col min="3842" max="3842" width="26.42578125" style="2" customWidth="1"/>
    <col min="3843" max="3843" width="27" style="2" customWidth="1"/>
    <col min="3844" max="3844" width="35.5703125" style="2" customWidth="1"/>
    <col min="3845" max="3845" width="22.5703125" style="2" customWidth="1"/>
    <col min="3846" max="3846" width="23" style="2" customWidth="1"/>
    <col min="3847" max="3847" width="29.5703125" style="2" customWidth="1"/>
    <col min="3848" max="3848" width="47.85546875" style="2" customWidth="1"/>
    <col min="3849" max="4096" width="9.140625" style="2"/>
    <col min="4097" max="4097" width="5.85546875" style="2" customWidth="1"/>
    <col min="4098" max="4098" width="26.42578125" style="2" customWidth="1"/>
    <col min="4099" max="4099" width="27" style="2" customWidth="1"/>
    <col min="4100" max="4100" width="35.5703125" style="2" customWidth="1"/>
    <col min="4101" max="4101" width="22.5703125" style="2" customWidth="1"/>
    <col min="4102" max="4102" width="23" style="2" customWidth="1"/>
    <col min="4103" max="4103" width="29.5703125" style="2" customWidth="1"/>
    <col min="4104" max="4104" width="47.85546875" style="2" customWidth="1"/>
    <col min="4105" max="4352" width="9.140625" style="2"/>
    <col min="4353" max="4353" width="5.85546875" style="2" customWidth="1"/>
    <col min="4354" max="4354" width="26.42578125" style="2" customWidth="1"/>
    <col min="4355" max="4355" width="27" style="2" customWidth="1"/>
    <col min="4356" max="4356" width="35.5703125" style="2" customWidth="1"/>
    <col min="4357" max="4357" width="22.5703125" style="2" customWidth="1"/>
    <col min="4358" max="4358" width="23" style="2" customWidth="1"/>
    <col min="4359" max="4359" width="29.5703125" style="2" customWidth="1"/>
    <col min="4360" max="4360" width="47.85546875" style="2" customWidth="1"/>
    <col min="4361" max="4608" width="9.140625" style="2"/>
    <col min="4609" max="4609" width="5.85546875" style="2" customWidth="1"/>
    <col min="4610" max="4610" width="26.42578125" style="2" customWidth="1"/>
    <col min="4611" max="4611" width="27" style="2" customWidth="1"/>
    <col min="4612" max="4612" width="35.5703125" style="2" customWidth="1"/>
    <col min="4613" max="4613" width="22.5703125" style="2" customWidth="1"/>
    <col min="4614" max="4614" width="23" style="2" customWidth="1"/>
    <col min="4615" max="4615" width="29.5703125" style="2" customWidth="1"/>
    <col min="4616" max="4616" width="47.85546875" style="2" customWidth="1"/>
    <col min="4617" max="4864" width="9.140625" style="2"/>
    <col min="4865" max="4865" width="5.85546875" style="2" customWidth="1"/>
    <col min="4866" max="4866" width="26.42578125" style="2" customWidth="1"/>
    <col min="4867" max="4867" width="27" style="2" customWidth="1"/>
    <col min="4868" max="4868" width="35.5703125" style="2" customWidth="1"/>
    <col min="4869" max="4869" width="22.5703125" style="2" customWidth="1"/>
    <col min="4870" max="4870" width="23" style="2" customWidth="1"/>
    <col min="4871" max="4871" width="29.5703125" style="2" customWidth="1"/>
    <col min="4872" max="4872" width="47.85546875" style="2" customWidth="1"/>
    <col min="4873" max="5120" width="9.140625" style="2"/>
    <col min="5121" max="5121" width="5.85546875" style="2" customWidth="1"/>
    <col min="5122" max="5122" width="26.42578125" style="2" customWidth="1"/>
    <col min="5123" max="5123" width="27" style="2" customWidth="1"/>
    <col min="5124" max="5124" width="35.5703125" style="2" customWidth="1"/>
    <col min="5125" max="5125" width="22.5703125" style="2" customWidth="1"/>
    <col min="5126" max="5126" width="23" style="2" customWidth="1"/>
    <col min="5127" max="5127" width="29.5703125" style="2" customWidth="1"/>
    <col min="5128" max="5128" width="47.85546875" style="2" customWidth="1"/>
    <col min="5129" max="5376" width="9.140625" style="2"/>
    <col min="5377" max="5377" width="5.85546875" style="2" customWidth="1"/>
    <col min="5378" max="5378" width="26.42578125" style="2" customWidth="1"/>
    <col min="5379" max="5379" width="27" style="2" customWidth="1"/>
    <col min="5380" max="5380" width="35.5703125" style="2" customWidth="1"/>
    <col min="5381" max="5381" width="22.5703125" style="2" customWidth="1"/>
    <col min="5382" max="5382" width="23" style="2" customWidth="1"/>
    <col min="5383" max="5383" width="29.5703125" style="2" customWidth="1"/>
    <col min="5384" max="5384" width="47.85546875" style="2" customWidth="1"/>
    <col min="5385" max="5632" width="9.140625" style="2"/>
    <col min="5633" max="5633" width="5.85546875" style="2" customWidth="1"/>
    <col min="5634" max="5634" width="26.42578125" style="2" customWidth="1"/>
    <col min="5635" max="5635" width="27" style="2" customWidth="1"/>
    <col min="5636" max="5636" width="35.5703125" style="2" customWidth="1"/>
    <col min="5637" max="5637" width="22.5703125" style="2" customWidth="1"/>
    <col min="5638" max="5638" width="23" style="2" customWidth="1"/>
    <col min="5639" max="5639" width="29.5703125" style="2" customWidth="1"/>
    <col min="5640" max="5640" width="47.85546875" style="2" customWidth="1"/>
    <col min="5641" max="5888" width="9.140625" style="2"/>
    <col min="5889" max="5889" width="5.85546875" style="2" customWidth="1"/>
    <col min="5890" max="5890" width="26.42578125" style="2" customWidth="1"/>
    <col min="5891" max="5891" width="27" style="2" customWidth="1"/>
    <col min="5892" max="5892" width="35.5703125" style="2" customWidth="1"/>
    <col min="5893" max="5893" width="22.5703125" style="2" customWidth="1"/>
    <col min="5894" max="5894" width="23" style="2" customWidth="1"/>
    <col min="5895" max="5895" width="29.5703125" style="2" customWidth="1"/>
    <col min="5896" max="5896" width="47.85546875" style="2" customWidth="1"/>
    <col min="5897" max="6144" width="9.140625" style="2"/>
    <col min="6145" max="6145" width="5.85546875" style="2" customWidth="1"/>
    <col min="6146" max="6146" width="26.42578125" style="2" customWidth="1"/>
    <col min="6147" max="6147" width="27" style="2" customWidth="1"/>
    <col min="6148" max="6148" width="35.5703125" style="2" customWidth="1"/>
    <col min="6149" max="6149" width="22.5703125" style="2" customWidth="1"/>
    <col min="6150" max="6150" width="23" style="2" customWidth="1"/>
    <col min="6151" max="6151" width="29.5703125" style="2" customWidth="1"/>
    <col min="6152" max="6152" width="47.85546875" style="2" customWidth="1"/>
    <col min="6153" max="6400" width="9.140625" style="2"/>
    <col min="6401" max="6401" width="5.85546875" style="2" customWidth="1"/>
    <col min="6402" max="6402" width="26.42578125" style="2" customWidth="1"/>
    <col min="6403" max="6403" width="27" style="2" customWidth="1"/>
    <col min="6404" max="6404" width="35.5703125" style="2" customWidth="1"/>
    <col min="6405" max="6405" width="22.5703125" style="2" customWidth="1"/>
    <col min="6406" max="6406" width="23" style="2" customWidth="1"/>
    <col min="6407" max="6407" width="29.5703125" style="2" customWidth="1"/>
    <col min="6408" max="6408" width="47.85546875" style="2" customWidth="1"/>
    <col min="6409" max="6656" width="9.140625" style="2"/>
    <col min="6657" max="6657" width="5.85546875" style="2" customWidth="1"/>
    <col min="6658" max="6658" width="26.42578125" style="2" customWidth="1"/>
    <col min="6659" max="6659" width="27" style="2" customWidth="1"/>
    <col min="6660" max="6660" width="35.5703125" style="2" customWidth="1"/>
    <col min="6661" max="6661" width="22.5703125" style="2" customWidth="1"/>
    <col min="6662" max="6662" width="23" style="2" customWidth="1"/>
    <col min="6663" max="6663" width="29.5703125" style="2" customWidth="1"/>
    <col min="6664" max="6664" width="47.85546875" style="2" customWidth="1"/>
    <col min="6665" max="6912" width="9.140625" style="2"/>
    <col min="6913" max="6913" width="5.85546875" style="2" customWidth="1"/>
    <col min="6914" max="6914" width="26.42578125" style="2" customWidth="1"/>
    <col min="6915" max="6915" width="27" style="2" customWidth="1"/>
    <col min="6916" max="6916" width="35.5703125" style="2" customWidth="1"/>
    <col min="6917" max="6917" width="22.5703125" style="2" customWidth="1"/>
    <col min="6918" max="6918" width="23" style="2" customWidth="1"/>
    <col min="6919" max="6919" width="29.5703125" style="2" customWidth="1"/>
    <col min="6920" max="6920" width="47.85546875" style="2" customWidth="1"/>
    <col min="6921" max="7168" width="9.140625" style="2"/>
    <col min="7169" max="7169" width="5.85546875" style="2" customWidth="1"/>
    <col min="7170" max="7170" width="26.42578125" style="2" customWidth="1"/>
    <col min="7171" max="7171" width="27" style="2" customWidth="1"/>
    <col min="7172" max="7172" width="35.5703125" style="2" customWidth="1"/>
    <col min="7173" max="7173" width="22.5703125" style="2" customWidth="1"/>
    <col min="7174" max="7174" width="23" style="2" customWidth="1"/>
    <col min="7175" max="7175" width="29.5703125" style="2" customWidth="1"/>
    <col min="7176" max="7176" width="47.85546875" style="2" customWidth="1"/>
    <col min="7177" max="7424" width="9.140625" style="2"/>
    <col min="7425" max="7425" width="5.85546875" style="2" customWidth="1"/>
    <col min="7426" max="7426" width="26.42578125" style="2" customWidth="1"/>
    <col min="7427" max="7427" width="27" style="2" customWidth="1"/>
    <col min="7428" max="7428" width="35.5703125" style="2" customWidth="1"/>
    <col min="7429" max="7429" width="22.5703125" style="2" customWidth="1"/>
    <col min="7430" max="7430" width="23" style="2" customWidth="1"/>
    <col min="7431" max="7431" width="29.5703125" style="2" customWidth="1"/>
    <col min="7432" max="7432" width="47.85546875" style="2" customWidth="1"/>
    <col min="7433" max="7680" width="9.140625" style="2"/>
    <col min="7681" max="7681" width="5.85546875" style="2" customWidth="1"/>
    <col min="7682" max="7682" width="26.42578125" style="2" customWidth="1"/>
    <col min="7683" max="7683" width="27" style="2" customWidth="1"/>
    <col min="7684" max="7684" width="35.5703125" style="2" customWidth="1"/>
    <col min="7685" max="7685" width="22.5703125" style="2" customWidth="1"/>
    <col min="7686" max="7686" width="23" style="2" customWidth="1"/>
    <col min="7687" max="7687" width="29.5703125" style="2" customWidth="1"/>
    <col min="7688" max="7688" width="47.85546875" style="2" customWidth="1"/>
    <col min="7689" max="7936" width="9.140625" style="2"/>
    <col min="7937" max="7937" width="5.85546875" style="2" customWidth="1"/>
    <col min="7938" max="7938" width="26.42578125" style="2" customWidth="1"/>
    <col min="7939" max="7939" width="27" style="2" customWidth="1"/>
    <col min="7940" max="7940" width="35.5703125" style="2" customWidth="1"/>
    <col min="7941" max="7941" width="22.5703125" style="2" customWidth="1"/>
    <col min="7942" max="7942" width="23" style="2" customWidth="1"/>
    <col min="7943" max="7943" width="29.5703125" style="2" customWidth="1"/>
    <col min="7944" max="7944" width="47.85546875" style="2" customWidth="1"/>
    <col min="7945" max="8192" width="9.140625" style="2"/>
    <col min="8193" max="8193" width="5.85546875" style="2" customWidth="1"/>
    <col min="8194" max="8194" width="26.42578125" style="2" customWidth="1"/>
    <col min="8195" max="8195" width="27" style="2" customWidth="1"/>
    <col min="8196" max="8196" width="35.5703125" style="2" customWidth="1"/>
    <col min="8197" max="8197" width="22.5703125" style="2" customWidth="1"/>
    <col min="8198" max="8198" width="23" style="2" customWidth="1"/>
    <col min="8199" max="8199" width="29.5703125" style="2" customWidth="1"/>
    <col min="8200" max="8200" width="47.85546875" style="2" customWidth="1"/>
    <col min="8201" max="8448" width="9.140625" style="2"/>
    <col min="8449" max="8449" width="5.85546875" style="2" customWidth="1"/>
    <col min="8450" max="8450" width="26.42578125" style="2" customWidth="1"/>
    <col min="8451" max="8451" width="27" style="2" customWidth="1"/>
    <col min="8452" max="8452" width="35.5703125" style="2" customWidth="1"/>
    <col min="8453" max="8453" width="22.5703125" style="2" customWidth="1"/>
    <col min="8454" max="8454" width="23" style="2" customWidth="1"/>
    <col min="8455" max="8455" width="29.5703125" style="2" customWidth="1"/>
    <col min="8456" max="8456" width="47.85546875" style="2" customWidth="1"/>
    <col min="8457" max="8704" width="9.140625" style="2"/>
    <col min="8705" max="8705" width="5.85546875" style="2" customWidth="1"/>
    <col min="8706" max="8706" width="26.42578125" style="2" customWidth="1"/>
    <col min="8707" max="8707" width="27" style="2" customWidth="1"/>
    <col min="8708" max="8708" width="35.5703125" style="2" customWidth="1"/>
    <col min="8709" max="8709" width="22.5703125" style="2" customWidth="1"/>
    <col min="8710" max="8710" width="23" style="2" customWidth="1"/>
    <col min="8711" max="8711" width="29.5703125" style="2" customWidth="1"/>
    <col min="8712" max="8712" width="47.85546875" style="2" customWidth="1"/>
    <col min="8713" max="8960" width="9.140625" style="2"/>
    <col min="8961" max="8961" width="5.85546875" style="2" customWidth="1"/>
    <col min="8962" max="8962" width="26.42578125" style="2" customWidth="1"/>
    <col min="8963" max="8963" width="27" style="2" customWidth="1"/>
    <col min="8964" max="8964" width="35.5703125" style="2" customWidth="1"/>
    <col min="8965" max="8965" width="22.5703125" style="2" customWidth="1"/>
    <col min="8966" max="8966" width="23" style="2" customWidth="1"/>
    <col min="8967" max="8967" width="29.5703125" style="2" customWidth="1"/>
    <col min="8968" max="8968" width="47.85546875" style="2" customWidth="1"/>
    <col min="8969" max="9216" width="9.140625" style="2"/>
    <col min="9217" max="9217" width="5.85546875" style="2" customWidth="1"/>
    <col min="9218" max="9218" width="26.42578125" style="2" customWidth="1"/>
    <col min="9219" max="9219" width="27" style="2" customWidth="1"/>
    <col min="9220" max="9220" width="35.5703125" style="2" customWidth="1"/>
    <col min="9221" max="9221" width="22.5703125" style="2" customWidth="1"/>
    <col min="9222" max="9222" width="23" style="2" customWidth="1"/>
    <col min="9223" max="9223" width="29.5703125" style="2" customWidth="1"/>
    <col min="9224" max="9224" width="47.85546875" style="2" customWidth="1"/>
    <col min="9225" max="9472" width="9.140625" style="2"/>
    <col min="9473" max="9473" width="5.85546875" style="2" customWidth="1"/>
    <col min="9474" max="9474" width="26.42578125" style="2" customWidth="1"/>
    <col min="9475" max="9475" width="27" style="2" customWidth="1"/>
    <col min="9476" max="9476" width="35.5703125" style="2" customWidth="1"/>
    <col min="9477" max="9477" width="22.5703125" style="2" customWidth="1"/>
    <col min="9478" max="9478" width="23" style="2" customWidth="1"/>
    <col min="9479" max="9479" width="29.5703125" style="2" customWidth="1"/>
    <col min="9480" max="9480" width="47.85546875" style="2" customWidth="1"/>
    <col min="9481" max="9728" width="9.140625" style="2"/>
    <col min="9729" max="9729" width="5.85546875" style="2" customWidth="1"/>
    <col min="9730" max="9730" width="26.42578125" style="2" customWidth="1"/>
    <col min="9731" max="9731" width="27" style="2" customWidth="1"/>
    <col min="9732" max="9732" width="35.5703125" style="2" customWidth="1"/>
    <col min="9733" max="9733" width="22.5703125" style="2" customWidth="1"/>
    <col min="9734" max="9734" width="23" style="2" customWidth="1"/>
    <col min="9735" max="9735" width="29.5703125" style="2" customWidth="1"/>
    <col min="9736" max="9736" width="47.85546875" style="2" customWidth="1"/>
    <col min="9737" max="9984" width="9.140625" style="2"/>
    <col min="9985" max="9985" width="5.85546875" style="2" customWidth="1"/>
    <col min="9986" max="9986" width="26.42578125" style="2" customWidth="1"/>
    <col min="9987" max="9987" width="27" style="2" customWidth="1"/>
    <col min="9988" max="9988" width="35.5703125" style="2" customWidth="1"/>
    <col min="9989" max="9989" width="22.5703125" style="2" customWidth="1"/>
    <col min="9990" max="9990" width="23" style="2" customWidth="1"/>
    <col min="9991" max="9991" width="29.5703125" style="2" customWidth="1"/>
    <col min="9992" max="9992" width="47.85546875" style="2" customWidth="1"/>
    <col min="9993" max="10240" width="9.140625" style="2"/>
    <col min="10241" max="10241" width="5.85546875" style="2" customWidth="1"/>
    <col min="10242" max="10242" width="26.42578125" style="2" customWidth="1"/>
    <col min="10243" max="10243" width="27" style="2" customWidth="1"/>
    <col min="10244" max="10244" width="35.5703125" style="2" customWidth="1"/>
    <col min="10245" max="10245" width="22.5703125" style="2" customWidth="1"/>
    <col min="10246" max="10246" width="23" style="2" customWidth="1"/>
    <col min="10247" max="10247" width="29.5703125" style="2" customWidth="1"/>
    <col min="10248" max="10248" width="47.85546875" style="2" customWidth="1"/>
    <col min="10249" max="10496" width="9.140625" style="2"/>
    <col min="10497" max="10497" width="5.85546875" style="2" customWidth="1"/>
    <col min="10498" max="10498" width="26.42578125" style="2" customWidth="1"/>
    <col min="10499" max="10499" width="27" style="2" customWidth="1"/>
    <col min="10500" max="10500" width="35.5703125" style="2" customWidth="1"/>
    <col min="10501" max="10501" width="22.5703125" style="2" customWidth="1"/>
    <col min="10502" max="10502" width="23" style="2" customWidth="1"/>
    <col min="10503" max="10503" width="29.5703125" style="2" customWidth="1"/>
    <col min="10504" max="10504" width="47.85546875" style="2" customWidth="1"/>
    <col min="10505" max="10752" width="9.140625" style="2"/>
    <col min="10753" max="10753" width="5.85546875" style="2" customWidth="1"/>
    <col min="10754" max="10754" width="26.42578125" style="2" customWidth="1"/>
    <col min="10755" max="10755" width="27" style="2" customWidth="1"/>
    <col min="10756" max="10756" width="35.5703125" style="2" customWidth="1"/>
    <col min="10757" max="10757" width="22.5703125" style="2" customWidth="1"/>
    <col min="10758" max="10758" width="23" style="2" customWidth="1"/>
    <col min="10759" max="10759" width="29.5703125" style="2" customWidth="1"/>
    <col min="10760" max="10760" width="47.85546875" style="2" customWidth="1"/>
    <col min="10761" max="11008" width="9.140625" style="2"/>
    <col min="11009" max="11009" width="5.85546875" style="2" customWidth="1"/>
    <col min="11010" max="11010" width="26.42578125" style="2" customWidth="1"/>
    <col min="11011" max="11011" width="27" style="2" customWidth="1"/>
    <col min="11012" max="11012" width="35.5703125" style="2" customWidth="1"/>
    <col min="11013" max="11013" width="22.5703125" style="2" customWidth="1"/>
    <col min="11014" max="11014" width="23" style="2" customWidth="1"/>
    <col min="11015" max="11015" width="29.5703125" style="2" customWidth="1"/>
    <col min="11016" max="11016" width="47.85546875" style="2" customWidth="1"/>
    <col min="11017" max="11264" width="9.140625" style="2"/>
    <col min="11265" max="11265" width="5.85546875" style="2" customWidth="1"/>
    <col min="11266" max="11266" width="26.42578125" style="2" customWidth="1"/>
    <col min="11267" max="11267" width="27" style="2" customWidth="1"/>
    <col min="11268" max="11268" width="35.5703125" style="2" customWidth="1"/>
    <col min="11269" max="11269" width="22.5703125" style="2" customWidth="1"/>
    <col min="11270" max="11270" width="23" style="2" customWidth="1"/>
    <col min="11271" max="11271" width="29.5703125" style="2" customWidth="1"/>
    <col min="11272" max="11272" width="47.85546875" style="2" customWidth="1"/>
    <col min="11273" max="11520" width="9.140625" style="2"/>
    <col min="11521" max="11521" width="5.85546875" style="2" customWidth="1"/>
    <col min="11522" max="11522" width="26.42578125" style="2" customWidth="1"/>
    <col min="11523" max="11523" width="27" style="2" customWidth="1"/>
    <col min="11524" max="11524" width="35.5703125" style="2" customWidth="1"/>
    <col min="11525" max="11525" width="22.5703125" style="2" customWidth="1"/>
    <col min="11526" max="11526" width="23" style="2" customWidth="1"/>
    <col min="11527" max="11527" width="29.5703125" style="2" customWidth="1"/>
    <col min="11528" max="11528" width="47.85546875" style="2" customWidth="1"/>
    <col min="11529" max="11776" width="9.140625" style="2"/>
    <col min="11777" max="11777" width="5.85546875" style="2" customWidth="1"/>
    <col min="11778" max="11778" width="26.42578125" style="2" customWidth="1"/>
    <col min="11779" max="11779" width="27" style="2" customWidth="1"/>
    <col min="11780" max="11780" width="35.5703125" style="2" customWidth="1"/>
    <col min="11781" max="11781" width="22.5703125" style="2" customWidth="1"/>
    <col min="11782" max="11782" width="23" style="2" customWidth="1"/>
    <col min="11783" max="11783" width="29.5703125" style="2" customWidth="1"/>
    <col min="11784" max="11784" width="47.85546875" style="2" customWidth="1"/>
    <col min="11785" max="12032" width="9.140625" style="2"/>
    <col min="12033" max="12033" width="5.85546875" style="2" customWidth="1"/>
    <col min="12034" max="12034" width="26.42578125" style="2" customWidth="1"/>
    <col min="12035" max="12035" width="27" style="2" customWidth="1"/>
    <col min="12036" max="12036" width="35.5703125" style="2" customWidth="1"/>
    <col min="12037" max="12037" width="22.5703125" style="2" customWidth="1"/>
    <col min="12038" max="12038" width="23" style="2" customWidth="1"/>
    <col min="12039" max="12039" width="29.5703125" style="2" customWidth="1"/>
    <col min="12040" max="12040" width="47.85546875" style="2" customWidth="1"/>
    <col min="12041" max="12288" width="9.140625" style="2"/>
    <col min="12289" max="12289" width="5.85546875" style="2" customWidth="1"/>
    <col min="12290" max="12290" width="26.42578125" style="2" customWidth="1"/>
    <col min="12291" max="12291" width="27" style="2" customWidth="1"/>
    <col min="12292" max="12292" width="35.5703125" style="2" customWidth="1"/>
    <col min="12293" max="12293" width="22.5703125" style="2" customWidth="1"/>
    <col min="12294" max="12294" width="23" style="2" customWidth="1"/>
    <col min="12295" max="12295" width="29.5703125" style="2" customWidth="1"/>
    <col min="12296" max="12296" width="47.85546875" style="2" customWidth="1"/>
    <col min="12297" max="12544" width="9.140625" style="2"/>
    <col min="12545" max="12545" width="5.85546875" style="2" customWidth="1"/>
    <col min="12546" max="12546" width="26.42578125" style="2" customWidth="1"/>
    <col min="12547" max="12547" width="27" style="2" customWidth="1"/>
    <col min="12548" max="12548" width="35.5703125" style="2" customWidth="1"/>
    <col min="12549" max="12549" width="22.5703125" style="2" customWidth="1"/>
    <col min="12550" max="12550" width="23" style="2" customWidth="1"/>
    <col min="12551" max="12551" width="29.5703125" style="2" customWidth="1"/>
    <col min="12552" max="12552" width="47.85546875" style="2" customWidth="1"/>
    <col min="12553" max="12800" width="9.140625" style="2"/>
    <col min="12801" max="12801" width="5.85546875" style="2" customWidth="1"/>
    <col min="12802" max="12802" width="26.42578125" style="2" customWidth="1"/>
    <col min="12803" max="12803" width="27" style="2" customWidth="1"/>
    <col min="12804" max="12804" width="35.5703125" style="2" customWidth="1"/>
    <col min="12805" max="12805" width="22.5703125" style="2" customWidth="1"/>
    <col min="12806" max="12806" width="23" style="2" customWidth="1"/>
    <col min="12807" max="12807" width="29.5703125" style="2" customWidth="1"/>
    <col min="12808" max="12808" width="47.85546875" style="2" customWidth="1"/>
    <col min="12809" max="13056" width="9.140625" style="2"/>
    <col min="13057" max="13057" width="5.85546875" style="2" customWidth="1"/>
    <col min="13058" max="13058" width="26.42578125" style="2" customWidth="1"/>
    <col min="13059" max="13059" width="27" style="2" customWidth="1"/>
    <col min="13060" max="13060" width="35.5703125" style="2" customWidth="1"/>
    <col min="13061" max="13061" width="22.5703125" style="2" customWidth="1"/>
    <col min="13062" max="13062" width="23" style="2" customWidth="1"/>
    <col min="13063" max="13063" width="29.5703125" style="2" customWidth="1"/>
    <col min="13064" max="13064" width="47.85546875" style="2" customWidth="1"/>
    <col min="13065" max="13312" width="9.140625" style="2"/>
    <col min="13313" max="13313" width="5.85546875" style="2" customWidth="1"/>
    <col min="13314" max="13314" width="26.42578125" style="2" customWidth="1"/>
    <col min="13315" max="13315" width="27" style="2" customWidth="1"/>
    <col min="13316" max="13316" width="35.5703125" style="2" customWidth="1"/>
    <col min="13317" max="13317" width="22.5703125" style="2" customWidth="1"/>
    <col min="13318" max="13318" width="23" style="2" customWidth="1"/>
    <col min="13319" max="13319" width="29.5703125" style="2" customWidth="1"/>
    <col min="13320" max="13320" width="47.85546875" style="2" customWidth="1"/>
    <col min="13321" max="13568" width="9.140625" style="2"/>
    <col min="13569" max="13569" width="5.85546875" style="2" customWidth="1"/>
    <col min="13570" max="13570" width="26.42578125" style="2" customWidth="1"/>
    <col min="13571" max="13571" width="27" style="2" customWidth="1"/>
    <col min="13572" max="13572" width="35.5703125" style="2" customWidth="1"/>
    <col min="13573" max="13573" width="22.5703125" style="2" customWidth="1"/>
    <col min="13574" max="13574" width="23" style="2" customWidth="1"/>
    <col min="13575" max="13575" width="29.5703125" style="2" customWidth="1"/>
    <col min="13576" max="13576" width="47.85546875" style="2" customWidth="1"/>
    <col min="13577" max="13824" width="9.140625" style="2"/>
    <col min="13825" max="13825" width="5.85546875" style="2" customWidth="1"/>
    <col min="13826" max="13826" width="26.42578125" style="2" customWidth="1"/>
    <col min="13827" max="13827" width="27" style="2" customWidth="1"/>
    <col min="13828" max="13828" width="35.5703125" style="2" customWidth="1"/>
    <col min="13829" max="13829" width="22.5703125" style="2" customWidth="1"/>
    <col min="13830" max="13830" width="23" style="2" customWidth="1"/>
    <col min="13831" max="13831" width="29.5703125" style="2" customWidth="1"/>
    <col min="13832" max="13832" width="47.85546875" style="2" customWidth="1"/>
    <col min="13833" max="14080" width="9.140625" style="2"/>
    <col min="14081" max="14081" width="5.85546875" style="2" customWidth="1"/>
    <col min="14082" max="14082" width="26.42578125" style="2" customWidth="1"/>
    <col min="14083" max="14083" width="27" style="2" customWidth="1"/>
    <col min="14084" max="14084" width="35.5703125" style="2" customWidth="1"/>
    <col min="14085" max="14085" width="22.5703125" style="2" customWidth="1"/>
    <col min="14086" max="14086" width="23" style="2" customWidth="1"/>
    <col min="14087" max="14087" width="29.5703125" style="2" customWidth="1"/>
    <col min="14088" max="14088" width="47.85546875" style="2" customWidth="1"/>
    <col min="14089" max="14336" width="9.140625" style="2"/>
    <col min="14337" max="14337" width="5.85546875" style="2" customWidth="1"/>
    <col min="14338" max="14338" width="26.42578125" style="2" customWidth="1"/>
    <col min="14339" max="14339" width="27" style="2" customWidth="1"/>
    <col min="14340" max="14340" width="35.5703125" style="2" customWidth="1"/>
    <col min="14341" max="14341" width="22.5703125" style="2" customWidth="1"/>
    <col min="14342" max="14342" width="23" style="2" customWidth="1"/>
    <col min="14343" max="14343" width="29.5703125" style="2" customWidth="1"/>
    <col min="14344" max="14344" width="47.85546875" style="2" customWidth="1"/>
    <col min="14345" max="14592" width="9.140625" style="2"/>
    <col min="14593" max="14593" width="5.85546875" style="2" customWidth="1"/>
    <col min="14594" max="14594" width="26.42578125" style="2" customWidth="1"/>
    <col min="14595" max="14595" width="27" style="2" customWidth="1"/>
    <col min="14596" max="14596" width="35.5703125" style="2" customWidth="1"/>
    <col min="14597" max="14597" width="22.5703125" style="2" customWidth="1"/>
    <col min="14598" max="14598" width="23" style="2" customWidth="1"/>
    <col min="14599" max="14599" width="29.5703125" style="2" customWidth="1"/>
    <col min="14600" max="14600" width="47.85546875" style="2" customWidth="1"/>
    <col min="14601" max="14848" width="9.140625" style="2"/>
    <col min="14849" max="14849" width="5.85546875" style="2" customWidth="1"/>
    <col min="14850" max="14850" width="26.42578125" style="2" customWidth="1"/>
    <col min="14851" max="14851" width="27" style="2" customWidth="1"/>
    <col min="14852" max="14852" width="35.5703125" style="2" customWidth="1"/>
    <col min="14853" max="14853" width="22.5703125" style="2" customWidth="1"/>
    <col min="14854" max="14854" width="23" style="2" customWidth="1"/>
    <col min="14855" max="14855" width="29.5703125" style="2" customWidth="1"/>
    <col min="14856" max="14856" width="47.85546875" style="2" customWidth="1"/>
    <col min="14857" max="15104" width="9.140625" style="2"/>
    <col min="15105" max="15105" width="5.85546875" style="2" customWidth="1"/>
    <col min="15106" max="15106" width="26.42578125" style="2" customWidth="1"/>
    <col min="15107" max="15107" width="27" style="2" customWidth="1"/>
    <col min="15108" max="15108" width="35.5703125" style="2" customWidth="1"/>
    <col min="15109" max="15109" width="22.5703125" style="2" customWidth="1"/>
    <col min="15110" max="15110" width="23" style="2" customWidth="1"/>
    <col min="15111" max="15111" width="29.5703125" style="2" customWidth="1"/>
    <col min="15112" max="15112" width="47.85546875" style="2" customWidth="1"/>
    <col min="15113" max="15360" width="9.140625" style="2"/>
    <col min="15361" max="15361" width="5.85546875" style="2" customWidth="1"/>
    <col min="15362" max="15362" width="26.42578125" style="2" customWidth="1"/>
    <col min="15363" max="15363" width="27" style="2" customWidth="1"/>
    <col min="15364" max="15364" width="35.5703125" style="2" customWidth="1"/>
    <col min="15365" max="15365" width="22.5703125" style="2" customWidth="1"/>
    <col min="15366" max="15366" width="23" style="2" customWidth="1"/>
    <col min="15367" max="15367" width="29.5703125" style="2" customWidth="1"/>
    <col min="15368" max="15368" width="47.85546875" style="2" customWidth="1"/>
    <col min="15369" max="15616" width="9.140625" style="2"/>
    <col min="15617" max="15617" width="5.85546875" style="2" customWidth="1"/>
    <col min="15618" max="15618" width="26.42578125" style="2" customWidth="1"/>
    <col min="15619" max="15619" width="27" style="2" customWidth="1"/>
    <col min="15620" max="15620" width="35.5703125" style="2" customWidth="1"/>
    <col min="15621" max="15621" width="22.5703125" style="2" customWidth="1"/>
    <col min="15622" max="15622" width="23" style="2" customWidth="1"/>
    <col min="15623" max="15623" width="29.5703125" style="2" customWidth="1"/>
    <col min="15624" max="15624" width="47.85546875" style="2" customWidth="1"/>
    <col min="15625" max="15872" width="9.140625" style="2"/>
    <col min="15873" max="15873" width="5.85546875" style="2" customWidth="1"/>
    <col min="15874" max="15874" width="26.42578125" style="2" customWidth="1"/>
    <col min="15875" max="15875" width="27" style="2" customWidth="1"/>
    <col min="15876" max="15876" width="35.5703125" style="2" customWidth="1"/>
    <col min="15877" max="15877" width="22.5703125" style="2" customWidth="1"/>
    <col min="15878" max="15878" width="23" style="2" customWidth="1"/>
    <col min="15879" max="15879" width="29.5703125" style="2" customWidth="1"/>
    <col min="15880" max="15880" width="47.85546875" style="2" customWidth="1"/>
    <col min="15881" max="16128" width="9.140625" style="2"/>
    <col min="16129" max="16129" width="5.85546875" style="2" customWidth="1"/>
    <col min="16130" max="16130" width="26.42578125" style="2" customWidth="1"/>
    <col min="16131" max="16131" width="27" style="2" customWidth="1"/>
    <col min="16132" max="16132" width="35.5703125" style="2" customWidth="1"/>
    <col min="16133" max="16133" width="22.5703125" style="2" customWidth="1"/>
    <col min="16134" max="16134" width="23" style="2" customWidth="1"/>
    <col min="16135" max="16135" width="29.5703125" style="2" customWidth="1"/>
    <col min="16136" max="16136" width="47.85546875" style="2" customWidth="1"/>
    <col min="16137" max="16384" width="9.140625" style="2"/>
  </cols>
  <sheetData>
    <row r="1" spans="1:7" ht="23.25">
      <c r="A1" s="557" t="s">
        <v>230</v>
      </c>
      <c r="B1" s="557"/>
      <c r="C1" s="557"/>
      <c r="D1" s="557"/>
      <c r="E1" s="557"/>
      <c r="F1" s="557"/>
      <c r="G1" s="557"/>
    </row>
    <row r="2" spans="1:7">
      <c r="A2" s="260"/>
      <c r="B2" s="260"/>
      <c r="C2" s="260"/>
      <c r="D2" s="260"/>
      <c r="E2" s="260"/>
      <c r="F2" s="260"/>
    </row>
    <row r="3" spans="1:7" s="261" customFormat="1" ht="23.25">
      <c r="A3" s="558" t="s">
        <v>231</v>
      </c>
      <c r="B3" s="559"/>
      <c r="C3" s="559"/>
      <c r="D3" s="559"/>
      <c r="E3" s="559"/>
      <c r="F3" s="559"/>
      <c r="G3" s="559"/>
    </row>
    <row r="4" spans="1:7" ht="23.25">
      <c r="A4" s="262"/>
      <c r="B4" s="262"/>
      <c r="C4" s="262"/>
      <c r="D4" s="262"/>
      <c r="E4" s="262"/>
      <c r="F4" s="262"/>
      <c r="G4" s="262"/>
    </row>
    <row r="5" spans="1:7" ht="23.25">
      <c r="A5" s="557" t="s">
        <v>223</v>
      </c>
      <c r="B5" s="557"/>
      <c r="C5" s="557"/>
      <c r="D5" s="557"/>
      <c r="E5" s="557"/>
      <c r="F5" s="557"/>
      <c r="G5" s="557"/>
    </row>
    <row r="7" spans="1:7" s="263" customFormat="1">
      <c r="A7" s="555" t="s">
        <v>224</v>
      </c>
      <c r="B7" s="555" t="s">
        <v>232</v>
      </c>
      <c r="C7" s="555" t="s">
        <v>233</v>
      </c>
      <c r="D7" s="561" t="s">
        <v>234</v>
      </c>
      <c r="E7" s="561"/>
      <c r="F7" s="561"/>
      <c r="G7" s="561"/>
    </row>
    <row r="8" spans="1:7" s="264" customFormat="1">
      <c r="A8" s="560"/>
      <c r="B8" s="560"/>
      <c r="C8" s="560"/>
      <c r="D8" s="555" t="s">
        <v>235</v>
      </c>
      <c r="E8" s="555" t="s">
        <v>236</v>
      </c>
      <c r="F8" s="555" t="s">
        <v>237</v>
      </c>
      <c r="G8" s="555" t="s">
        <v>228</v>
      </c>
    </row>
    <row r="9" spans="1:7" s="263" customFormat="1">
      <c r="A9" s="556"/>
      <c r="B9" s="556"/>
      <c r="C9" s="556"/>
      <c r="D9" s="556"/>
      <c r="E9" s="556"/>
      <c r="F9" s="556"/>
      <c r="G9" s="556"/>
    </row>
    <row r="10" spans="1:7" s="268" customFormat="1">
      <c r="A10" s="265">
        <v>1</v>
      </c>
      <c r="B10" s="266"/>
      <c r="C10" s="266"/>
      <c r="D10" s="267"/>
      <c r="E10" s="267"/>
      <c r="F10" s="267"/>
      <c r="G10" s="266"/>
    </row>
    <row r="11" spans="1:7" s="268" customFormat="1">
      <c r="A11" s="265">
        <v>2</v>
      </c>
      <c r="B11" s="266"/>
      <c r="C11" s="266"/>
      <c r="D11" s="266"/>
      <c r="E11" s="266"/>
      <c r="F11" s="266"/>
      <c r="G11" s="266"/>
    </row>
    <row r="12" spans="1:7" s="268" customFormat="1">
      <c r="A12" s="265">
        <v>3</v>
      </c>
      <c r="B12" s="266"/>
      <c r="C12" s="266"/>
      <c r="D12" s="266"/>
      <c r="E12" s="266"/>
      <c r="F12" s="266"/>
      <c r="G12" s="266"/>
    </row>
    <row r="13" spans="1:7" s="268" customFormat="1">
      <c r="A13" s="265">
        <v>4</v>
      </c>
      <c r="B13" s="266"/>
      <c r="C13" s="266"/>
      <c r="D13" s="266"/>
      <c r="E13" s="266"/>
      <c r="F13" s="266"/>
      <c r="G13" s="266"/>
    </row>
    <row r="14" spans="1:7" s="268" customFormat="1">
      <c r="A14" s="265">
        <v>5</v>
      </c>
      <c r="B14" s="266"/>
      <c r="C14" s="266"/>
      <c r="D14" s="266"/>
      <c r="E14" s="266"/>
      <c r="F14" s="266"/>
      <c r="G14" s="266"/>
    </row>
    <row r="15" spans="1:7" s="268" customFormat="1">
      <c r="A15" s="265">
        <v>6</v>
      </c>
      <c r="B15" s="266"/>
      <c r="C15" s="266"/>
      <c r="D15" s="266"/>
      <c r="E15" s="266"/>
      <c r="F15" s="266"/>
      <c r="G15" s="266"/>
    </row>
    <row r="16" spans="1:7" s="268" customFormat="1">
      <c r="A16" s="265">
        <v>7</v>
      </c>
      <c r="B16" s="266"/>
      <c r="C16" s="266"/>
      <c r="D16" s="266"/>
      <c r="E16" s="266"/>
      <c r="F16" s="266"/>
      <c r="G16" s="266"/>
    </row>
    <row r="17" spans="1:7" s="268" customFormat="1">
      <c r="A17" s="265">
        <v>8</v>
      </c>
      <c r="B17" s="266"/>
      <c r="C17" s="266"/>
      <c r="D17" s="266"/>
      <c r="E17" s="266"/>
      <c r="F17" s="266"/>
      <c r="G17" s="266"/>
    </row>
    <row r="18" spans="1:7" s="268" customFormat="1">
      <c r="A18" s="265">
        <v>9</v>
      </c>
      <c r="B18" s="266"/>
      <c r="C18" s="266"/>
      <c r="D18" s="266"/>
      <c r="E18" s="266"/>
      <c r="F18" s="266"/>
      <c r="G18" s="266"/>
    </row>
    <row r="19" spans="1:7" s="270" customFormat="1">
      <c r="A19" s="265">
        <v>10</v>
      </c>
      <c r="B19" s="269"/>
      <c r="C19" s="269"/>
      <c r="D19" s="269"/>
      <c r="E19" s="269"/>
      <c r="F19" s="269"/>
      <c r="G19" s="269"/>
    </row>
    <row r="20" spans="1:7">
      <c r="A20" s="265">
        <v>11</v>
      </c>
      <c r="B20" s="266"/>
      <c r="C20" s="266"/>
      <c r="D20" s="266"/>
      <c r="E20" s="266"/>
      <c r="F20" s="266"/>
      <c r="G20" s="266"/>
    </row>
    <row r="21" spans="1:7">
      <c r="A21" s="265">
        <v>12</v>
      </c>
      <c r="B21" s="269"/>
      <c r="C21" s="269"/>
      <c r="D21" s="269"/>
      <c r="E21" s="269"/>
      <c r="F21" s="269"/>
      <c r="G21" s="269"/>
    </row>
  </sheetData>
  <mergeCells count="11">
    <mergeCell ref="G8:G9"/>
    <mergeCell ref="A1:G1"/>
    <mergeCell ref="A3:G3"/>
    <mergeCell ref="A5:G5"/>
    <mergeCell ref="A7:A9"/>
    <mergeCell ref="B7:B9"/>
    <mergeCell ref="C7:C9"/>
    <mergeCell ref="D7:G7"/>
    <mergeCell ref="D8:D9"/>
    <mergeCell ref="E8:E9"/>
    <mergeCell ref="F8:F9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Header>&amp;RRT_1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6</vt:i4>
      </vt:variant>
    </vt:vector>
  </HeadingPairs>
  <TitlesOfParts>
    <vt:vector size="54" baseType="lpstr">
      <vt:lpstr>รายงานผล (ยุทธ 1)</vt:lpstr>
      <vt:lpstr>รายงานผล (ยุทธ 2)</vt:lpstr>
      <vt:lpstr>รายงานผล (ยุทธ 3)</vt:lpstr>
      <vt:lpstr>รายงานผล (ยุทธ 4)</vt:lpstr>
      <vt:lpstr>รายงานผล (ยุทธ 5)</vt:lpstr>
      <vt:lpstr>รายงานผล (ยุทธ6)</vt:lpstr>
      <vt:lpstr>ใบคั่น </vt:lpstr>
      <vt:lpstr>RT_1(G1-2)</vt:lpstr>
      <vt:lpstr>RT_12(S1-3)</vt:lpstr>
      <vt:lpstr>RT_13(S1-4)</vt:lpstr>
      <vt:lpstr>RT_14(S1-7)</vt:lpstr>
      <vt:lpstr>RT_15(S1-10)</vt:lpstr>
      <vt:lpstr>RT_2(G2-1)</vt:lpstr>
      <vt:lpstr>RT_3(G2-2)</vt:lpstr>
      <vt:lpstr>RT_4(G2-3)</vt:lpstr>
      <vt:lpstr>RT_5(G2-4)</vt:lpstr>
      <vt:lpstr>RT_16(S2-1,2)</vt:lpstr>
      <vt:lpstr>RT_17(S2-4)</vt:lpstr>
      <vt:lpstr>RT_18(S2-5)</vt:lpstr>
      <vt:lpstr>RT_19(S2-6)</vt:lpstr>
      <vt:lpstr>RT_6(G3-2)</vt:lpstr>
      <vt:lpstr>RT_20(S3-1)</vt:lpstr>
      <vt:lpstr>RT_21(S3-2)</vt:lpstr>
      <vt:lpstr>RT_22(S3-3)</vt:lpstr>
      <vt:lpstr>RT_24(S3-5)</vt:lpstr>
      <vt:lpstr>RT_7(G4-1)</vt:lpstr>
      <vt:lpstr>RT_8(G4-3)</vt:lpstr>
      <vt:lpstr>RT_25(S4-2)</vt:lpstr>
      <vt:lpstr>RT_26(S4-5)</vt:lpstr>
      <vt:lpstr>RT_27(S4-7)</vt:lpstr>
      <vt:lpstr>RT_28(S4-8)</vt:lpstr>
      <vt:lpstr>RT_9(G5-1)</vt:lpstr>
      <vt:lpstr>RT_10(G5-3)</vt:lpstr>
      <vt:lpstr>RT_29(S5-2)</vt:lpstr>
      <vt:lpstr>RT_30(S5-4)</vt:lpstr>
      <vt:lpstr>IDP(G6-3)</vt:lpstr>
      <vt:lpstr>RT_31(S6-1)</vt:lpstr>
      <vt:lpstr>RT_33(S6-3)</vt:lpstr>
      <vt:lpstr>'RT_14(S1-7)'!Print_Area</vt:lpstr>
      <vt:lpstr>'RT_2(G2-1)'!Print_Area</vt:lpstr>
      <vt:lpstr>'RT_25(S4-2)'!Print_Area</vt:lpstr>
      <vt:lpstr>'ใบคั่น '!Print_Area</vt:lpstr>
      <vt:lpstr>'รายงานผล (ยุทธ 1)'!Print_Area</vt:lpstr>
      <vt:lpstr>'รายงานผล (ยุทธ 2)'!Print_Area</vt:lpstr>
      <vt:lpstr>'รายงานผล (ยุทธ 3)'!Print_Area</vt:lpstr>
      <vt:lpstr>'รายงานผล (ยุทธ 4)'!Print_Area</vt:lpstr>
      <vt:lpstr>'รายงานผล (ยุทธ 5)'!Print_Area</vt:lpstr>
      <vt:lpstr>'รายงานผล (ยุทธ6)'!Print_Area</vt:lpstr>
      <vt:lpstr>'รายงานผล (ยุทธ 1)'!Print_Titles</vt:lpstr>
      <vt:lpstr>'รายงานผล (ยุทธ 2)'!Print_Titles</vt:lpstr>
      <vt:lpstr>'รายงานผล (ยุทธ 3)'!Print_Titles</vt:lpstr>
      <vt:lpstr>'รายงานผล (ยุทธ 4)'!Print_Titles</vt:lpstr>
      <vt:lpstr>'รายงานผล (ยุทธ 5)'!Print_Titles</vt:lpstr>
      <vt:lpstr>'รายงานผล (ยุทธ6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TechEd</cp:lastModifiedBy>
  <cp:lastPrinted>2019-01-16T06:33:51Z</cp:lastPrinted>
  <dcterms:created xsi:type="dcterms:W3CDTF">2018-12-19T03:49:27Z</dcterms:created>
  <dcterms:modified xsi:type="dcterms:W3CDTF">2019-01-30T08:48:47Z</dcterms:modified>
</cp:coreProperties>
</file>